   <c r="V8589">
        <v>-559.35599999999988</v>
      </c>
      <c r="W8589">
        <v>42.58</v>
      </c>
      <c r="X8589" t="s">
        <v>61</v>
      </c>
    </row>
    <row r="8590" spans="1:24" x14ac:dyDescent="0.25">
      <c r="A8590">
        <v>33924</v>
      </c>
      <c r="B8590" t="s">
        <v>53774</v>
      </c>
      <c r="C8590" s="6">
        <v>42322</v>
      </c>
      <c r="D8590" s="6">
        <v>42324</v>
      </c>
      <c r="E8590" t="s">
        <v>25</v>
      </c>
      <c r="F8590" t="s">
        <v>53775</v>
      </c>
      <c r="G8590" t="s">
        <v>865</v>
      </c>
      <c r="H8590" t="s">
        <v>43</v>
      </c>
      <c r="I8590">
        <v>45503</v>
      </c>
      <c r="J8590" t="s">
        <v>1532</v>
      </c>
      <c r="K8590" t="s">
        <v>1390</v>
      </c>
      <c r="L8590" t="s">
        <v>31</v>
      </c>
      <c r="M8590" t="s">
        <v>257</v>
      </c>
      <c r="N8590" t="s">
        <v>33</v>
      </c>
      <c r="O8590" t="s">
        <v>11749</v>
      </c>
      <c r="P8590" t="s">
        <v>35</v>
      </c>
      <c r="Q8590" t="s">
        <v>314</v>
      </c>
      <c r="R8590" t="s">
        <v>11750</v>
      </c>
      <c r="S8590">
        <v>60.864000000000004</v>
      </c>
      <c r="T8590">
        <v>4</v>
      </c>
      <c r="U8590">
        <v>0.2</v>
      </c>
      <c r="V8590">
        <v>9.1295999999999964</v>
      </c>
      <c r="W8590">
        <v>16.34</v>
      </c>
      <c r="X8590" t="s">
        <v>61</v>
      </c>
    </row>
    <row r="8591" spans="1:24" x14ac:dyDescent="0.25">
      <c r="A8591">
        <v>35671</v>
      </c>
      <c r="B8591" t="s">
        <v>53777</v>
      </c>
      <c r="C8591" s="6">
        <v>41962</v>
      </c>
      <c r="D8591" s="6">
        <v>41968</v>
      </c>
      <c r="E8591" t="s">
        <v>98</v>
      </c>
      <c r="F8591" t="s">
        <v>53775</v>
      </c>
      <c r="G8591" t="s">
        <v>865</v>
      </c>
      <c r="H8591" t="s">
        <v>43</v>
      </c>
      <c r="I8591">
        <v>44240</v>
      </c>
      <c r="J8591" t="s">
        <v>11548</v>
      </c>
      <c r="K8591" t="s">
        <v>1390</v>
      </c>
      <c r="L8591" t="s">
        <v>31</v>
      </c>
      <c r="M8591" t="s">
        <v>257</v>
      </c>
      <c r="N8591" t="s">
        <v>33</v>
      </c>
      <c r="O8591" t="s">
        <v>48816</v>
      </c>
      <c r="P8591" t="s">
        <v>117</v>
      </c>
      <c r="Q8591" t="s">
        <v>154</v>
      </c>
      <c r="R8591" t="s">
        <v>48817</v>
      </c>
      <c r="S8591">
        <v>103.96799999999999</v>
      </c>
      <c r="T8591">
        <v>6</v>
      </c>
      <c r="U8591">
        <v>0.2</v>
      </c>
      <c r="V8591">
        <v>16.894799999999996</v>
      </c>
      <c r="W8591">
        <v>16.2</v>
      </c>
      <c r="X8591" t="s">
        <v>170</v>
      </c>
    </row>
    <row r="8592" spans="1:24" x14ac:dyDescent="0.25">
      <c r="A8592">
        <v>37969</v>
      </c>
      <c r="B8592" t="s">
        <v>53778</v>
      </c>
      <c r="C8592" s="6">
        <v>41528</v>
      </c>
      <c r="D8592" s="6">
        <v>41533</v>
      </c>
      <c r="E8592" t="s">
        <v>98</v>
      </c>
      <c r="F8592" t="s">
        <v>53779</v>
      </c>
      <c r="G8592" t="s">
        <v>865</v>
      </c>
      <c r="H8592" t="s">
        <v>43</v>
      </c>
      <c r="I8592">
        <v>92024</v>
      </c>
      <c r="J8592" t="s">
        <v>1755</v>
      </c>
      <c r="K8592" t="s">
        <v>288</v>
      </c>
      <c r="L8592" t="s">
        <v>31</v>
      </c>
      <c r="M8592" t="s">
        <v>113</v>
      </c>
      <c r="N8592" t="s">
        <v>33</v>
      </c>
      <c r="O8592" t="s">
        <v>10626</v>
      </c>
      <c r="P8592" t="s">
        <v>117</v>
      </c>
      <c r="Q8592" t="s">
        <v>118</v>
      </c>
      <c r="R8592" t="s">
        <v>10627</v>
      </c>
      <c r="S8592">
        <v>265.85999999999996</v>
      </c>
      <c r="T8592">
        <v>7</v>
      </c>
      <c r="U8592">
        <v>0</v>
      </c>
      <c r="V8592">
        <v>79.757999999999967</v>
      </c>
      <c r="W8592">
        <v>14.44</v>
      </c>
      <c r="X8592" t="s">
        <v>61</v>
      </c>
    </row>
    <row r="8593" spans="1:24" x14ac:dyDescent="0.25">
      <c r="A8593">
        <v>34834</v>
      </c>
      <c r="B8593" t="s">
        <v>53797</v>
      </c>
      <c r="C8593" s="6">
        <v>41037</v>
      </c>
      <c r="D8593" s="6">
        <v>41037</v>
      </c>
      <c r="E8593" t="s">
        <v>73</v>
      </c>
      <c r="F8593" t="s">
        <v>53773</v>
      </c>
      <c r="G8593" t="s">
        <v>865</v>
      </c>
      <c r="H8593" t="s">
        <v>43</v>
      </c>
      <c r="I8593">
        <v>42420</v>
      </c>
      <c r="J8593" t="s">
        <v>1158</v>
      </c>
      <c r="K8593" t="s">
        <v>2119</v>
      </c>
      <c r="L8593" t="s">
        <v>31</v>
      </c>
      <c r="M8593" t="s">
        <v>360</v>
      </c>
      <c r="N8593" t="s">
        <v>33</v>
      </c>
      <c r="O8593" t="s">
        <v>5217</v>
      </c>
      <c r="P8593" t="s">
        <v>117</v>
      </c>
      <c r="Q8593" t="s">
        <v>168</v>
      </c>
      <c r="R8593" t="s">
        <v>5218</v>
      </c>
      <c r="S8593">
        <v>83.25</v>
      </c>
      <c r="T8593">
        <v>3</v>
      </c>
      <c r="U8593">
        <v>0</v>
      </c>
      <c r="V8593">
        <v>14.984999999999992</v>
      </c>
      <c r="W8593">
        <v>12.61</v>
      </c>
      <c r="X8593" t="s">
        <v>61</v>
      </c>
    </row>
    <row r="8594" spans="1:24" x14ac:dyDescent="0.25">
      <c r="A8594">
        <v>32977</v>
      </c>
      <c r="B8594" t="s">
        <v>53776</v>
      </c>
      <c r="C8594" s="6">
        <v>41158</v>
      </c>
      <c r="D8594" s="6">
        <v>41164</v>
      </c>
      <c r="E8594" t="s">
        <v>98</v>
      </c>
      <c r="F8594" t="s">
        <v>53775</v>
      </c>
      <c r="G8594" t="s">
        <v>865</v>
      </c>
      <c r="H8594" t="s">
        <v>43</v>
      </c>
      <c r="I8594">
        <v>19134</v>
      </c>
      <c r="J8594" t="s">
        <v>447</v>
      </c>
      <c r="K8594" t="s">
        <v>448</v>
      </c>
      <c r="L8594" t="s">
        <v>31</v>
      </c>
      <c r="M8594" t="s">
        <v>257</v>
      </c>
      <c r="N8594" t="s">
        <v>33</v>
      </c>
      <c r="O8594" t="s">
        <v>16399</v>
      </c>
      <c r="P8594" t="s">
        <v>50</v>
      </c>
      <c r="Q8594" t="s">
        <v>362</v>
      </c>
      <c r="R8594" t="s">
        <v>16400</v>
      </c>
      <c r="S8594">
        <v>42.368000000000002</v>
      </c>
      <c r="T8594">
        <v>2</v>
      </c>
      <c r="U8594">
        <v>0.2</v>
      </c>
      <c r="V8594">
        <v>8.4735999999999958</v>
      </c>
      <c r="W8594">
        <v>3.35</v>
      </c>
      <c r="X8594" t="s">
        <v>61</v>
      </c>
    </row>
    <row r="8595" spans="1:24" x14ac:dyDescent="0.25">
      <c r="A8595">
        <v>32976</v>
      </c>
      <c r="B8595" t="s">
        <v>53776</v>
      </c>
      <c r="C8595" s="6">
        <v>41158</v>
      </c>
      <c r="D8595" s="6">
        <v>41164</v>
      </c>
      <c r="E8595" t="s">
        <v>98</v>
      </c>
      <c r="F8595" t="s">
        <v>53775</v>
      </c>
      <c r="G8595" t="s">
        <v>865</v>
      </c>
      <c r="H8595" t="s">
        <v>43</v>
      </c>
      <c r="I8595">
        <v>19134</v>
      </c>
      <c r="J8595" t="s">
        <v>447</v>
      </c>
      <c r="K8595" t="s">
        <v>448</v>
      </c>
      <c r="L8595" t="s">
        <v>31</v>
      </c>
      <c r="M8595" t="s">
        <v>257</v>
      </c>
      <c r="N8595" t="s">
        <v>33</v>
      </c>
      <c r="O8595" t="s">
        <v>8338</v>
      </c>
      <c r="P8595" t="s">
        <v>35</v>
      </c>
      <c r="Q8595" t="s">
        <v>36</v>
      </c>
      <c r="R8595" t="s">
        <v>8339</v>
      </c>
      <c r="S8595">
        <v>32.381999999999998</v>
      </c>
      <c r="T8595">
        <v>3</v>
      </c>
      <c r="U8595">
        <v>0.4</v>
      </c>
      <c r="V8595">
        <v>4.3175999999999988</v>
      </c>
      <c r="W8595">
        <v>2.99</v>
      </c>
      <c r="X8595" t="s">
        <v>61</v>
      </c>
    </row>
    <row r="8596" spans="1:24" x14ac:dyDescent="0.25">
      <c r="A8596">
        <v>34836</v>
      </c>
      <c r="B8596" t="s">
        <v>53797</v>
      </c>
      <c r="C8596" s="6">
        <v>41037</v>
      </c>
      <c r="D8596" s="6">
        <v>41037</v>
      </c>
      <c r="E8596" t="s">
        <v>73</v>
      </c>
      <c r="F8596" t="s">
        <v>53773</v>
      </c>
      <c r="G8596" t="s">
        <v>865</v>
      </c>
      <c r="H8596" t="s">
        <v>43</v>
      </c>
      <c r="I8596">
        <v>42420</v>
      </c>
      <c r="J8596" t="s">
        <v>1158</v>
      </c>
      <c r="K8596" t="s">
        <v>2119</v>
      </c>
      <c r="L8596" t="s">
        <v>31</v>
      </c>
      <c r="M8596" t="s">
        <v>360</v>
      </c>
      <c r="N8596" t="s">
        <v>33</v>
      </c>
      <c r="O8596" t="s">
        <v>21347</v>
      </c>
      <c r="P8596" t="s">
        <v>117</v>
      </c>
      <c r="Q8596" t="s">
        <v>404</v>
      </c>
      <c r="R8596" t="s">
        <v>21348</v>
      </c>
      <c r="S8596">
        <v>20.65</v>
      </c>
      <c r="T8596">
        <v>5</v>
      </c>
      <c r="U8596">
        <v>0</v>
      </c>
      <c r="V8596">
        <v>9.4989999999999988</v>
      </c>
      <c r="W8596">
        <v>2.61</v>
      </c>
      <c r="X8596" t="s">
        <v>61</v>
      </c>
    </row>
    <row r="8597" spans="1:24" x14ac:dyDescent="0.25">
      <c r="A8597">
        <v>34837</v>
      </c>
      <c r="B8597" t="s">
        <v>53797</v>
      </c>
      <c r="C8597" s="6">
        <v>41037</v>
      </c>
      <c r="D8597" s="6">
        <v>41037</v>
      </c>
      <c r="E8597" t="s">
        <v>73</v>
      </c>
      <c r="F8597" t="s">
        <v>53773</v>
      </c>
      <c r="G8597" t="s">
        <v>865</v>
      </c>
      <c r="H8597" t="s">
        <v>43</v>
      </c>
      <c r="I8597">
        <v>42420</v>
      </c>
      <c r="J8597" t="s">
        <v>1158</v>
      </c>
      <c r="K8597" t="s">
        <v>2119</v>
      </c>
      <c r="L8597" t="s">
        <v>31</v>
      </c>
      <c r="M8597" t="s">
        <v>360</v>
      </c>
      <c r="N8597" t="s">
        <v>33</v>
      </c>
      <c r="O8597" t="s">
        <v>40142</v>
      </c>
      <c r="P8597" t="s">
        <v>117</v>
      </c>
      <c r="Q8597" t="s">
        <v>437</v>
      </c>
      <c r="R8597" t="s">
        <v>40143</v>
      </c>
      <c r="S8597">
        <v>45.36</v>
      </c>
      <c r="T8597">
        <v>7</v>
      </c>
      <c r="U8597">
        <v>0</v>
      </c>
      <c r="V8597">
        <v>21.772800000000004</v>
      </c>
      <c r="W8597">
        <v>2.4700000000000002</v>
      </c>
      <c r="X8597" t="s">
        <v>61</v>
      </c>
    </row>
    <row r="8598" spans="1:24" x14ac:dyDescent="0.25">
      <c r="A8598">
        <v>33697</v>
      </c>
      <c r="B8598" t="s">
        <v>53772</v>
      </c>
      <c r="C8598" s="6">
        <v>42257</v>
      </c>
      <c r="D8598" s="6">
        <v>42263</v>
      </c>
      <c r="E8598" t="s">
        <v>98</v>
      </c>
      <c r="F8598" t="s">
        <v>53773</v>
      </c>
      <c r="G8598" t="s">
        <v>865</v>
      </c>
      <c r="H8598" t="s">
        <v>43</v>
      </c>
      <c r="I8598">
        <v>29501</v>
      </c>
      <c r="J8598" t="s">
        <v>3665</v>
      </c>
      <c r="K8598" t="s">
        <v>12506</v>
      </c>
      <c r="L8598" t="s">
        <v>31</v>
      </c>
      <c r="M8598" t="s">
        <v>360</v>
      </c>
      <c r="N8598" t="s">
        <v>33</v>
      </c>
      <c r="O8598" t="s">
        <v>6984</v>
      </c>
      <c r="P8598" t="s">
        <v>117</v>
      </c>
      <c r="Q8598" t="s">
        <v>168</v>
      </c>
      <c r="R8598" t="s">
        <v>6985</v>
      </c>
      <c r="S8598">
        <v>56.449999999999996</v>
      </c>
      <c r="T8598">
        <v>5</v>
      </c>
      <c r="U8598">
        <v>0</v>
      </c>
      <c r="V8598">
        <v>14.676999999999998</v>
      </c>
      <c r="W8598">
        <v>2.2200000000000002</v>
      </c>
      <c r="X8598" t="s">
        <v>61</v>
      </c>
    </row>
    <row r="8599" spans="1:24" x14ac:dyDescent="0.25">
      <c r="A8599">
        <v>32975</v>
      </c>
      <c r="B8599" t="s">
        <v>53776</v>
      </c>
      <c r="C8599" s="6">
        <v>41158</v>
      </c>
      <c r="D8599" s="6">
        <v>41164</v>
      </c>
      <c r="E8599" t="s">
        <v>98</v>
      </c>
      <c r="F8599" t="s">
        <v>53775</v>
      </c>
      <c r="G8599" t="s">
        <v>865</v>
      </c>
      <c r="H8599" t="s">
        <v>43</v>
      </c>
      <c r="I8599">
        <v>19134</v>
      </c>
      <c r="J8599" t="s">
        <v>447</v>
      </c>
      <c r="K8599" t="s">
        <v>448</v>
      </c>
      <c r="L8599" t="s">
        <v>31</v>
      </c>
      <c r="M8599" t="s">
        <v>257</v>
      </c>
      <c r="N8599" t="s">
        <v>33</v>
      </c>
      <c r="O8599" t="s">
        <v>204</v>
      </c>
      <c r="P8599" t="s">
        <v>117</v>
      </c>
      <c r="Q8599" t="s">
        <v>168</v>
      </c>
      <c r="R8599" t="s">
        <v>205</v>
      </c>
      <c r="S8599">
        <v>64.784000000000006</v>
      </c>
      <c r="T8599">
        <v>1</v>
      </c>
      <c r="U8599">
        <v>0.2</v>
      </c>
      <c r="V8599">
        <v>-14.576399999999996</v>
      </c>
      <c r="W8599">
        <v>1.99</v>
      </c>
      <c r="X8599" t="s">
        <v>61</v>
      </c>
    </row>
    <row r="8600" spans="1:24" x14ac:dyDescent="0.25">
      <c r="A8600">
        <v>34835</v>
      </c>
      <c r="B8600" t="s">
        <v>53797</v>
      </c>
      <c r="C8600" s="6">
        <v>41037</v>
      </c>
      <c r="D8600" s="6">
        <v>41037</v>
      </c>
      <c r="E8600" t="s">
        <v>73</v>
      </c>
      <c r="F8600" t="s">
        <v>53773</v>
      </c>
      <c r="G8600" t="s">
        <v>865</v>
      </c>
      <c r="H8600" t="s">
        <v>43</v>
      </c>
      <c r="I8600">
        <v>42420</v>
      </c>
      <c r="J8600" t="s">
        <v>1158</v>
      </c>
      <c r="K8600" t="s">
        <v>2119</v>
      </c>
      <c r="L8600" t="s">
        <v>31</v>
      </c>
      <c r="M8600" t="s">
        <v>360</v>
      </c>
      <c r="N8600" t="s">
        <v>33</v>
      </c>
      <c r="O8600" t="s">
        <v>8430</v>
      </c>
      <c r="P8600" t="s">
        <v>117</v>
      </c>
      <c r="Q8600" t="s">
        <v>404</v>
      </c>
      <c r="R8600" t="s">
        <v>8431</v>
      </c>
      <c r="S8600">
        <v>9.4499999999999993</v>
      </c>
      <c r="T8600">
        <v>3</v>
      </c>
      <c r="U8600">
        <v>0</v>
      </c>
      <c r="V8600">
        <v>4.5359999999999996</v>
      </c>
      <c r="W8600">
        <v>1.53</v>
      </c>
      <c r="X8600" t="s">
        <v>61</v>
      </c>
    </row>
    <row r="8601" spans="1:24" x14ac:dyDescent="0.25">
      <c r="A8601">
        <v>33926</v>
      </c>
      <c r="B8601" t="s">
        <v>53774</v>
      </c>
      <c r="C8601" s="6">
        <v>42322</v>
      </c>
      <c r="D8601" s="6">
        <v>42324</v>
      </c>
      <c r="E8601" t="s">
        <v>25</v>
      </c>
      <c r="F8601" t="s">
        <v>53775</v>
      </c>
      <c r="G8601" t="s">
        <v>865</v>
      </c>
      <c r="H8601" t="s">
        <v>43</v>
      </c>
      <c r="I8601">
        <v>45503</v>
      </c>
      <c r="J8601" t="s">
        <v>1532</v>
      </c>
      <c r="K8601" t="s">
        <v>1390</v>
      </c>
      <c r="L8601" t="s">
        <v>31</v>
      </c>
      <c r="M8601" t="s">
        <v>257</v>
      </c>
      <c r="N8601" t="s">
        <v>33</v>
      </c>
      <c r="O8601" t="s">
        <v>34333</v>
      </c>
      <c r="P8601" t="s">
        <v>117</v>
      </c>
      <c r="Q8601" t="s">
        <v>393</v>
      </c>
      <c r="R8601" t="s">
        <v>34334</v>
      </c>
      <c r="S8601">
        <v>11.220000000000002</v>
      </c>
      <c r="T8601">
        <v>10</v>
      </c>
      <c r="U8601">
        <v>0.7</v>
      </c>
      <c r="V8601">
        <v>-7.4799999999999969</v>
      </c>
      <c r="W8601">
        <v>1.18</v>
      </c>
      <c r="X8601" t="s">
        <v>61</v>
      </c>
    </row>
    <row r="8602" spans="1:24" x14ac:dyDescent="0.25">
      <c r="A8602">
        <v>41127</v>
      </c>
      <c r="B8602" t="s">
        <v>53808</v>
      </c>
      <c r="C8602" s="6">
        <v>41258</v>
      </c>
      <c r="D8602" s="6">
        <v>41260</v>
      </c>
      <c r="E8602" t="s">
        <v>40</v>
      </c>
      <c r="F8602" t="s">
        <v>53809</v>
      </c>
      <c r="G8602" t="s">
        <v>1203</v>
      </c>
      <c r="H8602" t="s">
        <v>28</v>
      </c>
      <c r="I8602">
        <v>77705</v>
      </c>
      <c r="J8602" t="s">
        <v>8474</v>
      </c>
      <c r="K8602" t="s">
        <v>166</v>
      </c>
      <c r="L8602" t="s">
        <v>31</v>
      </c>
      <c r="M8602" t="s">
        <v>32</v>
      </c>
      <c r="N8602" t="s">
        <v>33</v>
      </c>
      <c r="O8602" t="s">
        <v>27528</v>
      </c>
      <c r="P8602" t="s">
        <v>35</v>
      </c>
      <c r="Q8602" t="s">
        <v>314</v>
      </c>
      <c r="R8602" t="s">
        <v>27529</v>
      </c>
      <c r="S8602">
        <v>319.96800000000002</v>
      </c>
      <c r="T8602">
        <v>4</v>
      </c>
      <c r="U8602">
        <v>0.2</v>
      </c>
      <c r="V8602">
        <v>95.990400000000008</v>
      </c>
      <c r="W8602">
        <v>83.87</v>
      </c>
      <c r="X8602" t="s">
        <v>53</v>
      </c>
    </row>
    <row r="8603" spans="1:24" x14ac:dyDescent="0.25">
      <c r="A8603">
        <v>40709</v>
      </c>
      <c r="B8603" t="s">
        <v>53814</v>
      </c>
      <c r="C8603" s="6">
        <v>41300</v>
      </c>
      <c r="D8603" s="6">
        <v>41302</v>
      </c>
      <c r="E8603" t="s">
        <v>25</v>
      </c>
      <c r="F8603" t="s">
        <v>53815</v>
      </c>
      <c r="G8603" t="s">
        <v>1203</v>
      </c>
      <c r="H8603" t="s">
        <v>28</v>
      </c>
      <c r="I8603">
        <v>90036</v>
      </c>
      <c r="J8603" t="s">
        <v>308</v>
      </c>
      <c r="K8603" t="s">
        <v>288</v>
      </c>
      <c r="L8603" t="s">
        <v>31</v>
      </c>
      <c r="M8603" t="s">
        <v>113</v>
      </c>
      <c r="N8603" t="s">
        <v>33</v>
      </c>
      <c r="O8603" t="s">
        <v>16236</v>
      </c>
      <c r="P8603" t="s">
        <v>50</v>
      </c>
      <c r="Q8603" t="s">
        <v>51</v>
      </c>
      <c r="R8603" t="s">
        <v>16237</v>
      </c>
      <c r="S8603">
        <v>2803.92</v>
      </c>
      <c r="T8603">
        <v>5</v>
      </c>
      <c r="U8603">
        <v>0.2</v>
      </c>
      <c r="V8603">
        <v>0</v>
      </c>
      <c r="W8603">
        <v>73.03</v>
      </c>
      <c r="X8603" t="s">
        <v>38</v>
      </c>
    </row>
    <row r="8604" spans="1:24" x14ac:dyDescent="0.25">
      <c r="A8604">
        <v>40576</v>
      </c>
      <c r="B8604" t="s">
        <v>53816</v>
      </c>
      <c r="C8604" s="6">
        <v>42340</v>
      </c>
      <c r="D8604" s="6">
        <v>42344</v>
      </c>
      <c r="E8604" t="s">
        <v>98</v>
      </c>
      <c r="F8604" t="s">
        <v>53817</v>
      </c>
      <c r="G8604" t="s">
        <v>1203</v>
      </c>
      <c r="H8604" t="s">
        <v>28</v>
      </c>
      <c r="I8604">
        <v>19140</v>
      </c>
      <c r="J8604" t="s">
        <v>447</v>
      </c>
      <c r="K8604" t="s">
        <v>448</v>
      </c>
      <c r="L8604" t="s">
        <v>31</v>
      </c>
      <c r="M8604" t="s">
        <v>257</v>
      </c>
      <c r="N8604" t="s">
        <v>33</v>
      </c>
      <c r="O8604" t="s">
        <v>8285</v>
      </c>
      <c r="P8604" t="s">
        <v>50</v>
      </c>
      <c r="Q8604" t="s">
        <v>51</v>
      </c>
      <c r="R8604" t="s">
        <v>8286</v>
      </c>
      <c r="S8604">
        <v>398.97199999999998</v>
      </c>
      <c r="T8604">
        <v>2</v>
      </c>
      <c r="U8604">
        <v>0.3</v>
      </c>
      <c r="V8604">
        <v>-28.49799999999999</v>
      </c>
      <c r="W8604">
        <v>36.299999999999997</v>
      </c>
      <c r="X8604" t="s">
        <v>38</v>
      </c>
    </row>
    <row r="8605" spans="1:24" x14ac:dyDescent="0.25">
      <c r="A8605">
        <v>31940</v>
      </c>
      <c r="B8605" t="s">
        <v>53820</v>
      </c>
      <c r="C8605" s="6">
        <v>42166</v>
      </c>
      <c r="D8605" s="6">
        <v>42171</v>
      </c>
      <c r="E8605" t="s">
        <v>98</v>
      </c>
      <c r="F8605" t="s">
        <v>53809</v>
      </c>
      <c r="G8605" t="s">
        <v>1203</v>
      </c>
      <c r="H8605" t="s">
        <v>28</v>
      </c>
      <c r="I8605">
        <v>48307</v>
      </c>
      <c r="J8605" t="s">
        <v>53821</v>
      </c>
      <c r="K8605" t="s">
        <v>2080</v>
      </c>
      <c r="L8605" t="s">
        <v>31</v>
      </c>
      <c r="M8605" t="s">
        <v>32</v>
      </c>
      <c r="N8605" t="s">
        <v>33</v>
      </c>
      <c r="O8605" t="s">
        <v>23112</v>
      </c>
      <c r="P8605" t="s">
        <v>35</v>
      </c>
      <c r="Q8605" t="s">
        <v>314</v>
      </c>
      <c r="R8605" t="s">
        <v>23113</v>
      </c>
      <c r="S8605">
        <v>132.52000000000001</v>
      </c>
      <c r="T8605">
        <v>4</v>
      </c>
      <c r="U8605">
        <v>0</v>
      </c>
      <c r="V8605">
        <v>54.333200000000005</v>
      </c>
      <c r="W8605">
        <v>15.89</v>
      </c>
      <c r="X8605" t="s">
        <v>38</v>
      </c>
    </row>
    <row r="8606" spans="1:24" x14ac:dyDescent="0.25">
      <c r="A8606">
        <v>35163</v>
      </c>
      <c r="B8606" t="s">
        <v>53826</v>
      </c>
      <c r="C8606" s="6">
        <v>42118</v>
      </c>
      <c r="D8606" s="6">
        <v>42120</v>
      </c>
      <c r="E8606" t="s">
        <v>40</v>
      </c>
      <c r="F8606" t="s">
        <v>53809</v>
      </c>
      <c r="G8606" t="s">
        <v>1203</v>
      </c>
      <c r="H8606" t="s">
        <v>28</v>
      </c>
      <c r="I8606">
        <v>46226</v>
      </c>
      <c r="J8606" t="s">
        <v>5078</v>
      </c>
      <c r="K8606" t="s">
        <v>833</v>
      </c>
      <c r="L8606" t="s">
        <v>31</v>
      </c>
      <c r="M8606" t="s">
        <v>32</v>
      </c>
      <c r="N8606" t="s">
        <v>33</v>
      </c>
      <c r="O8606" t="s">
        <v>29367</v>
      </c>
      <c r="P8606" t="s">
        <v>35</v>
      </c>
      <c r="Q8606" t="s">
        <v>314</v>
      </c>
      <c r="R8606" t="s">
        <v>29368</v>
      </c>
      <c r="S8606">
        <v>155.34</v>
      </c>
      <c r="T8606">
        <v>6</v>
      </c>
      <c r="U8606">
        <v>0</v>
      </c>
      <c r="V8606">
        <v>55.922399999999996</v>
      </c>
      <c r="W8606">
        <v>10.83</v>
      </c>
      <c r="X8606" t="s">
        <v>61</v>
      </c>
    </row>
    <row r="8607" spans="1:24" x14ac:dyDescent="0.25">
      <c r="A8607">
        <v>35219</v>
      </c>
      <c r="B8607" t="s">
        <v>53827</v>
      </c>
      <c r="C8607" s="6">
        <v>42245</v>
      </c>
      <c r="D8607" s="6">
        <v>42249</v>
      </c>
      <c r="E8607" t="s">
        <v>98</v>
      </c>
      <c r="F8607" t="s">
        <v>53809</v>
      </c>
      <c r="G8607" t="s">
        <v>1203</v>
      </c>
      <c r="H8607" t="s">
        <v>28</v>
      </c>
      <c r="I8607">
        <v>60623</v>
      </c>
      <c r="J8607" t="s">
        <v>1792</v>
      </c>
      <c r="K8607" t="s">
        <v>1793</v>
      </c>
      <c r="L8607" t="s">
        <v>31</v>
      </c>
      <c r="M8607" t="s">
        <v>32</v>
      </c>
      <c r="N8607" t="s">
        <v>33</v>
      </c>
      <c r="O8607" t="s">
        <v>6310</v>
      </c>
      <c r="P8607" t="s">
        <v>117</v>
      </c>
      <c r="Q8607" t="s">
        <v>437</v>
      </c>
      <c r="R8607" t="s">
        <v>6311</v>
      </c>
      <c r="S8607">
        <v>25.344000000000001</v>
      </c>
      <c r="T8607">
        <v>6</v>
      </c>
      <c r="U8607">
        <v>0.2</v>
      </c>
      <c r="V8607">
        <v>7.92</v>
      </c>
      <c r="W8607">
        <v>4.51</v>
      </c>
      <c r="X8607" t="s">
        <v>38</v>
      </c>
    </row>
    <row r="8608" spans="1:24" x14ac:dyDescent="0.25">
      <c r="A8608">
        <v>38536</v>
      </c>
      <c r="B8608" t="s">
        <v>53834</v>
      </c>
      <c r="C8608" s="6">
        <v>41998</v>
      </c>
      <c r="D8608" s="6">
        <v>42004</v>
      </c>
      <c r="E8608" t="s">
        <v>98</v>
      </c>
      <c r="F8608" t="s">
        <v>53815</v>
      </c>
      <c r="G8608" t="s">
        <v>1203</v>
      </c>
      <c r="H8608" t="s">
        <v>28</v>
      </c>
      <c r="I8608">
        <v>95123</v>
      </c>
      <c r="J8608" t="s">
        <v>24088</v>
      </c>
      <c r="K8608" t="s">
        <v>288</v>
      </c>
      <c r="L8608" t="s">
        <v>31</v>
      </c>
      <c r="M8608" t="s">
        <v>113</v>
      </c>
      <c r="N8608" t="s">
        <v>33</v>
      </c>
      <c r="O8608" t="s">
        <v>258</v>
      </c>
      <c r="P8608" t="s">
        <v>117</v>
      </c>
      <c r="Q8608" t="s">
        <v>259</v>
      </c>
      <c r="R8608" t="s">
        <v>260</v>
      </c>
      <c r="S8608">
        <v>39.76</v>
      </c>
      <c r="T8608">
        <v>7</v>
      </c>
      <c r="U8608">
        <v>0</v>
      </c>
      <c r="V8608">
        <v>18.687199999999997</v>
      </c>
      <c r="W8608">
        <v>3.95</v>
      </c>
      <c r="X8608" t="s">
        <v>61</v>
      </c>
    </row>
    <row r="8609" spans="1:24" x14ac:dyDescent="0.25">
      <c r="A8609">
        <v>35220</v>
      </c>
      <c r="B8609" t="s">
        <v>53827</v>
      </c>
      <c r="C8609" s="6">
        <v>42245</v>
      </c>
      <c r="D8609" s="6">
        <v>42249</v>
      </c>
      <c r="E8609" t="s">
        <v>98</v>
      </c>
      <c r="F8609" t="s">
        <v>53809</v>
      </c>
      <c r="G8609" t="s">
        <v>1203</v>
      </c>
      <c r="H8609" t="s">
        <v>28</v>
      </c>
      <c r="I8609">
        <v>60623</v>
      </c>
      <c r="J8609" t="s">
        <v>1792</v>
      </c>
      <c r="K8609" t="s">
        <v>1793</v>
      </c>
      <c r="L8609" t="s">
        <v>31</v>
      </c>
      <c r="M8609" t="s">
        <v>32</v>
      </c>
      <c r="N8609" t="s">
        <v>33</v>
      </c>
      <c r="O8609" t="s">
        <v>42859</v>
      </c>
      <c r="P8609" t="s">
        <v>117</v>
      </c>
      <c r="Q8609" t="s">
        <v>437</v>
      </c>
      <c r="R8609" t="s">
        <v>42860</v>
      </c>
      <c r="S8609">
        <v>26.720000000000002</v>
      </c>
      <c r="T8609">
        <v>5</v>
      </c>
      <c r="U8609">
        <v>0.2</v>
      </c>
      <c r="V8609">
        <v>9.3520000000000003</v>
      </c>
      <c r="W8609">
        <v>3.48</v>
      </c>
      <c r="X8609" t="s">
        <v>38</v>
      </c>
    </row>
    <row r="8610" spans="1:24" x14ac:dyDescent="0.25">
      <c r="A8610">
        <v>38535</v>
      </c>
      <c r="B8610" t="s">
        <v>53834</v>
      </c>
      <c r="C8610" s="6">
        <v>41998</v>
      </c>
      <c r="D8610" s="6">
        <v>42004</v>
      </c>
      <c r="E8610" t="s">
        <v>98</v>
      </c>
      <c r="F8610" t="s">
        <v>53815</v>
      </c>
      <c r="G8610" t="s">
        <v>1203</v>
      </c>
      <c r="H8610" t="s">
        <v>28</v>
      </c>
      <c r="I8610">
        <v>95123</v>
      </c>
      <c r="J8610" t="s">
        <v>24088</v>
      </c>
      <c r="K8610" t="s">
        <v>288</v>
      </c>
      <c r="L8610" t="s">
        <v>31</v>
      </c>
      <c r="M8610" t="s">
        <v>113</v>
      </c>
      <c r="N8610" t="s">
        <v>33</v>
      </c>
      <c r="O8610" t="s">
        <v>14752</v>
      </c>
      <c r="P8610" t="s">
        <v>50</v>
      </c>
      <c r="Q8610" t="s">
        <v>362</v>
      </c>
      <c r="R8610" t="s">
        <v>14753</v>
      </c>
      <c r="S8610">
        <v>43.96</v>
      </c>
      <c r="T8610">
        <v>7</v>
      </c>
      <c r="U8610">
        <v>0</v>
      </c>
      <c r="V8610">
        <v>18.463200000000004</v>
      </c>
      <c r="W8610">
        <v>3.09</v>
      </c>
      <c r="X8610" t="s">
        <v>61</v>
      </c>
    </row>
    <row r="8611" spans="1:24" x14ac:dyDescent="0.25">
      <c r="A8611">
        <v>41128</v>
      </c>
      <c r="B8611" t="s">
        <v>53808</v>
      </c>
      <c r="C8611" s="6">
        <v>41258</v>
      </c>
      <c r="D8611" s="6">
        <v>41260</v>
      </c>
      <c r="E8611" t="s">
        <v>40</v>
      </c>
      <c r="F8611" t="s">
        <v>53809</v>
      </c>
      <c r="G8611" t="s">
        <v>1203</v>
      </c>
      <c r="H8611" t="s">
        <v>28</v>
      </c>
      <c r="I8611">
        <v>77705</v>
      </c>
      <c r="J8611" t="s">
        <v>8474</v>
      </c>
      <c r="K8611" t="s">
        <v>166</v>
      </c>
      <c r="L8611" t="s">
        <v>31</v>
      </c>
      <c r="M8611" t="s">
        <v>32</v>
      </c>
      <c r="N8611" t="s">
        <v>33</v>
      </c>
      <c r="O8611" t="s">
        <v>19233</v>
      </c>
      <c r="P8611" t="s">
        <v>50</v>
      </c>
      <c r="Q8611" t="s">
        <v>362</v>
      </c>
      <c r="R8611" t="s">
        <v>19234</v>
      </c>
      <c r="S8611">
        <v>8.6240000000000023</v>
      </c>
      <c r="T8611">
        <v>7</v>
      </c>
      <c r="U8611">
        <v>0.6</v>
      </c>
      <c r="V8611">
        <v>-2.5872000000000011</v>
      </c>
      <c r="W8611">
        <v>3.01</v>
      </c>
      <c r="X8611" t="s">
        <v>53</v>
      </c>
    </row>
    <row r="8612" spans="1:24" x14ac:dyDescent="0.25">
      <c r="A8612">
        <v>40574</v>
      </c>
      <c r="B8612" t="s">
        <v>53816</v>
      </c>
      <c r="C8612" s="6">
        <v>42340</v>
      </c>
      <c r="D8612" s="6">
        <v>42344</v>
      </c>
      <c r="E8612" t="s">
        <v>98</v>
      </c>
      <c r="F8612" t="s">
        <v>53817</v>
      </c>
      <c r="G8612" t="s">
        <v>1203</v>
      </c>
      <c r="H8612" t="s">
        <v>28</v>
      </c>
      <c r="I8612">
        <v>19140</v>
      </c>
      <c r="J8612" t="s">
        <v>447</v>
      </c>
      <c r="K8612" t="s">
        <v>448</v>
      </c>
      <c r="L8612" t="s">
        <v>31</v>
      </c>
      <c r="M8612" t="s">
        <v>257</v>
      </c>
      <c r="N8612" t="s">
        <v>33</v>
      </c>
      <c r="O8612" t="s">
        <v>23786</v>
      </c>
      <c r="P8612" t="s">
        <v>117</v>
      </c>
      <c r="Q8612" t="s">
        <v>404</v>
      </c>
      <c r="R8612" t="s">
        <v>23787</v>
      </c>
      <c r="S8612">
        <v>15.936000000000002</v>
      </c>
      <c r="T8612">
        <v>4</v>
      </c>
      <c r="U8612">
        <v>0.2</v>
      </c>
      <c r="V8612">
        <v>5.1791999999999998</v>
      </c>
      <c r="W8612">
        <v>1.82</v>
      </c>
      <c r="X8612" t="s">
        <v>38</v>
      </c>
    </row>
    <row r="8613" spans="1:24" x14ac:dyDescent="0.25">
      <c r="A8613">
        <v>40575</v>
      </c>
      <c r="B8613" t="s">
        <v>53816</v>
      </c>
      <c r="C8613" s="6">
        <v>42340</v>
      </c>
      <c r="D8613" s="6">
        <v>42344</v>
      </c>
      <c r="E8613" t="s">
        <v>98</v>
      </c>
      <c r="F8613" t="s">
        <v>53817</v>
      </c>
      <c r="G8613" t="s">
        <v>1203</v>
      </c>
      <c r="H8613" t="s">
        <v>28</v>
      </c>
      <c r="I8613">
        <v>19140</v>
      </c>
      <c r="J8613" t="s">
        <v>447</v>
      </c>
      <c r="K8613" t="s">
        <v>448</v>
      </c>
      <c r="L8613" t="s">
        <v>31</v>
      </c>
      <c r="M8613" t="s">
        <v>257</v>
      </c>
      <c r="N8613" t="s">
        <v>33</v>
      </c>
      <c r="O8613" t="s">
        <v>35256</v>
      </c>
      <c r="P8613" t="s">
        <v>117</v>
      </c>
      <c r="Q8613" t="s">
        <v>393</v>
      </c>
      <c r="R8613" t="s">
        <v>35257</v>
      </c>
      <c r="S8613">
        <v>8.0010000000000012</v>
      </c>
      <c r="T8613">
        <v>7</v>
      </c>
      <c r="U8613">
        <v>0.7</v>
      </c>
      <c r="V8613">
        <v>-5.6006999999999962</v>
      </c>
      <c r="W8613">
        <v>1.51</v>
      </c>
      <c r="X8613" t="s">
        <v>38</v>
      </c>
    </row>
    <row r="8614" spans="1:24" x14ac:dyDescent="0.25">
      <c r="A8614">
        <v>40486</v>
      </c>
      <c r="B8614" t="s">
        <v>53836</v>
      </c>
      <c r="C8614" s="6">
        <v>41507</v>
      </c>
      <c r="D8614" s="6">
        <v>41511</v>
      </c>
      <c r="E8614" t="s">
        <v>98</v>
      </c>
      <c r="F8614" t="s">
        <v>53837</v>
      </c>
      <c r="G8614" t="s">
        <v>2350</v>
      </c>
      <c r="H8614" t="s">
        <v>65</v>
      </c>
      <c r="I8614">
        <v>18103</v>
      </c>
      <c r="J8614" t="s">
        <v>21004</v>
      </c>
      <c r="K8614" t="s">
        <v>448</v>
      </c>
      <c r="L8614" t="s">
        <v>31</v>
      </c>
      <c r="M8614" t="s">
        <v>257</v>
      </c>
      <c r="N8614" t="s">
        <v>33</v>
      </c>
      <c r="O8614" t="s">
        <v>13301</v>
      </c>
      <c r="P8614" t="s">
        <v>117</v>
      </c>
      <c r="Q8614" t="s">
        <v>168</v>
      </c>
      <c r="R8614" t="s">
        <v>13302</v>
      </c>
      <c r="S8614">
        <v>663.072</v>
      </c>
      <c r="T8614">
        <v>6</v>
      </c>
      <c r="U8614">
        <v>0.2</v>
      </c>
      <c r="V8614">
        <v>-165.768</v>
      </c>
      <c r="W8614">
        <v>81.599999999999994</v>
      </c>
      <c r="X8614" t="s">
        <v>38</v>
      </c>
    </row>
    <row r="8615" spans="1:24" x14ac:dyDescent="0.25">
      <c r="A8615">
        <v>33993</v>
      </c>
      <c r="B8615" t="s">
        <v>53838</v>
      </c>
      <c r="C8615" s="6">
        <v>40985</v>
      </c>
      <c r="D8615" s="6">
        <v>40990</v>
      </c>
      <c r="E8615" t="s">
        <v>98</v>
      </c>
      <c r="F8615" t="s">
        <v>53839</v>
      </c>
      <c r="G8615" t="s">
        <v>2350</v>
      </c>
      <c r="H8615" t="s">
        <v>65</v>
      </c>
      <c r="I8615">
        <v>32216</v>
      </c>
      <c r="J8615" t="s">
        <v>472</v>
      </c>
      <c r="K8615" t="s">
        <v>3772</v>
      </c>
      <c r="L8615" t="s">
        <v>31</v>
      </c>
      <c r="M8615" t="s">
        <v>360</v>
      </c>
      <c r="N8615" t="s">
        <v>33</v>
      </c>
      <c r="O8615" t="s">
        <v>52310</v>
      </c>
      <c r="P8615" t="s">
        <v>35</v>
      </c>
      <c r="Q8615" t="s">
        <v>283</v>
      </c>
      <c r="R8615" t="s">
        <v>52311</v>
      </c>
      <c r="S8615">
        <v>821.3</v>
      </c>
      <c r="T8615">
        <v>4</v>
      </c>
      <c r="U8615">
        <v>0.5</v>
      </c>
      <c r="V8615">
        <v>-16.426000000000045</v>
      </c>
      <c r="W8615">
        <v>49.15</v>
      </c>
      <c r="X8615" t="s">
        <v>61</v>
      </c>
    </row>
    <row r="8616" spans="1:24" x14ac:dyDescent="0.25">
      <c r="A8616">
        <v>33870</v>
      </c>
      <c r="B8616" t="s">
        <v>53840</v>
      </c>
      <c r="C8616" s="6">
        <v>42195</v>
      </c>
      <c r="D8616" s="6">
        <v>42200</v>
      </c>
      <c r="E8616" t="s">
        <v>98</v>
      </c>
      <c r="F8616" t="s">
        <v>53841</v>
      </c>
      <c r="G8616" t="s">
        <v>2350</v>
      </c>
      <c r="H8616" t="s">
        <v>65</v>
      </c>
      <c r="I8616">
        <v>47905</v>
      </c>
      <c r="J8616" t="s">
        <v>6816</v>
      </c>
      <c r="K8616" t="s">
        <v>833</v>
      </c>
      <c r="L8616" t="s">
        <v>31</v>
      </c>
      <c r="M8616" t="s">
        <v>32</v>
      </c>
      <c r="N8616" t="s">
        <v>33</v>
      </c>
      <c r="O8616" t="s">
        <v>16443</v>
      </c>
      <c r="P8616" t="s">
        <v>50</v>
      </c>
      <c r="Q8616" t="s">
        <v>362</v>
      </c>
      <c r="R8616" t="s">
        <v>16444</v>
      </c>
      <c r="S8616">
        <v>526.45000000000005</v>
      </c>
      <c r="T8616">
        <v>5</v>
      </c>
      <c r="U8616">
        <v>0</v>
      </c>
      <c r="V8616">
        <v>31.586999999999961</v>
      </c>
      <c r="W8616">
        <v>24.92</v>
      </c>
      <c r="X8616" t="s">
        <v>61</v>
      </c>
    </row>
    <row r="8617" spans="1:24" x14ac:dyDescent="0.25">
      <c r="A8617">
        <v>33994</v>
      </c>
      <c r="B8617" t="s">
        <v>53838</v>
      </c>
      <c r="C8617" s="6">
        <v>40985</v>
      </c>
      <c r="D8617" s="6">
        <v>40990</v>
      </c>
      <c r="E8617" t="s">
        <v>98</v>
      </c>
      <c r="F8617" t="s">
        <v>53839</v>
      </c>
      <c r="G8617" t="s">
        <v>2350</v>
      </c>
      <c r="H8617" t="s">
        <v>65</v>
      </c>
      <c r="I8617">
        <v>32216</v>
      </c>
      <c r="J8617" t="s">
        <v>472</v>
      </c>
      <c r="K8617" t="s">
        <v>3772</v>
      </c>
      <c r="L8617" t="s">
        <v>31</v>
      </c>
      <c r="M8617" t="s">
        <v>360</v>
      </c>
      <c r="N8617" t="s">
        <v>33</v>
      </c>
      <c r="O8617" t="s">
        <v>53852</v>
      </c>
      <c r="P8617" t="s">
        <v>35</v>
      </c>
      <c r="Q8617" t="s">
        <v>283</v>
      </c>
      <c r="R8617" t="s">
        <v>53853</v>
      </c>
      <c r="S8617">
        <v>22638.48</v>
      </c>
      <c r="T8617">
        <v>6</v>
      </c>
      <c r="U8617">
        <v>0.5</v>
      </c>
      <c r="V8617">
        <v>-1811.0784000000021</v>
      </c>
      <c r="W8617">
        <v>24.286500000000007</v>
      </c>
      <c r="X8617" t="s">
        <v>61</v>
      </c>
    </row>
    <row r="8618" spans="1:24" x14ac:dyDescent="0.25">
      <c r="A8618">
        <v>40487</v>
      </c>
      <c r="B8618" t="s">
        <v>53836</v>
      </c>
      <c r="C8618" s="6">
        <v>41507</v>
      </c>
      <c r="D8618" s="6">
        <v>41511</v>
      </c>
      <c r="E8618" t="s">
        <v>98</v>
      </c>
      <c r="F8618" t="s">
        <v>53837</v>
      </c>
      <c r="G8618" t="s">
        <v>2350</v>
      </c>
      <c r="H8618" t="s">
        <v>65</v>
      </c>
      <c r="I8618">
        <v>18103</v>
      </c>
      <c r="J8618" t="s">
        <v>21004</v>
      </c>
      <c r="K8618" t="s">
        <v>448</v>
      </c>
      <c r="L8618" t="s">
        <v>31</v>
      </c>
      <c r="M8618" t="s">
        <v>257</v>
      </c>
      <c r="N8618" t="s">
        <v>33</v>
      </c>
      <c r="O8618" t="s">
        <v>34520</v>
      </c>
      <c r="P8618" t="s">
        <v>117</v>
      </c>
      <c r="Q8618" t="s">
        <v>393</v>
      </c>
      <c r="R8618" t="s">
        <v>34521</v>
      </c>
      <c r="S8618">
        <v>99.588000000000008</v>
      </c>
      <c r="T8618">
        <v>2</v>
      </c>
      <c r="U8618">
        <v>0.7</v>
      </c>
      <c r="V8618">
        <v>-82.989999999999981</v>
      </c>
      <c r="W8618">
        <v>10.95</v>
      </c>
      <c r="X8618" t="s">
        <v>38</v>
      </c>
    </row>
    <row r="8619" spans="1:24" x14ac:dyDescent="0.25">
      <c r="A8619">
        <v>33999</v>
      </c>
      <c r="B8619" t="s">
        <v>53838</v>
      </c>
      <c r="C8619" s="6">
        <v>40985</v>
      </c>
      <c r="D8619" s="6">
        <v>40990</v>
      </c>
      <c r="E8619" t="s">
        <v>98</v>
      </c>
      <c r="F8619" t="s">
        <v>53839</v>
      </c>
      <c r="G8619" t="s">
        <v>2350</v>
      </c>
      <c r="H8619" t="s">
        <v>65</v>
      </c>
      <c r="I8619">
        <v>32216</v>
      </c>
      <c r="J8619" t="s">
        <v>472</v>
      </c>
      <c r="K8619" t="s">
        <v>3772</v>
      </c>
      <c r="L8619" t="s">
        <v>31</v>
      </c>
      <c r="M8619" t="s">
        <v>360</v>
      </c>
      <c r="N8619" t="s">
        <v>33</v>
      </c>
      <c r="O8619" t="s">
        <v>35666</v>
      </c>
      <c r="P8619" t="s">
        <v>50</v>
      </c>
      <c r="Q8619" t="s">
        <v>362</v>
      </c>
      <c r="R8619" t="s">
        <v>35667</v>
      </c>
      <c r="S8619">
        <v>122.352</v>
      </c>
      <c r="T8619">
        <v>3</v>
      </c>
      <c r="U8619">
        <v>0.2</v>
      </c>
      <c r="V8619">
        <v>15.29399999999999</v>
      </c>
      <c r="W8619">
        <v>8.1</v>
      </c>
      <c r="X8619" t="s">
        <v>61</v>
      </c>
    </row>
    <row r="8620" spans="1:24" x14ac:dyDescent="0.25">
      <c r="A8620">
        <v>40488</v>
      </c>
      <c r="B8620" t="s">
        <v>53836</v>
      </c>
      <c r="C8620" s="6">
        <v>41507</v>
      </c>
      <c r="D8620" s="6">
        <v>41511</v>
      </c>
      <c r="E8620" t="s">
        <v>98</v>
      </c>
      <c r="F8620" t="s">
        <v>53837</v>
      </c>
      <c r="G8620" t="s">
        <v>2350</v>
      </c>
      <c r="H8620" t="s">
        <v>65</v>
      </c>
      <c r="I8620">
        <v>18103</v>
      </c>
      <c r="J8620" t="s">
        <v>21004</v>
      </c>
      <c r="K8620" t="s">
        <v>448</v>
      </c>
      <c r="L8620" t="s">
        <v>31</v>
      </c>
      <c r="M8620" t="s">
        <v>257</v>
      </c>
      <c r="N8620" t="s">
        <v>33</v>
      </c>
      <c r="O8620" t="s">
        <v>48443</v>
      </c>
      <c r="P8620" t="s">
        <v>117</v>
      </c>
      <c r="Q8620" t="s">
        <v>437</v>
      </c>
      <c r="R8620" t="s">
        <v>48444</v>
      </c>
      <c r="S8620">
        <v>49.568000000000005</v>
      </c>
      <c r="T8620">
        <v>2</v>
      </c>
      <c r="U8620">
        <v>0.2</v>
      </c>
      <c r="V8620">
        <v>15.489999999999997</v>
      </c>
      <c r="W8620">
        <v>6.32</v>
      </c>
      <c r="X8620" t="s">
        <v>38</v>
      </c>
    </row>
    <row r="8621" spans="1:24" x14ac:dyDescent="0.25">
      <c r="A8621">
        <v>33997</v>
      </c>
      <c r="B8621" t="s">
        <v>53838</v>
      </c>
      <c r="C8621" s="6">
        <v>40985</v>
      </c>
      <c r="D8621" s="6">
        <v>40990</v>
      </c>
      <c r="E8621" t="s">
        <v>98</v>
      </c>
      <c r="F8621" t="s">
        <v>53839</v>
      </c>
      <c r="G8621" t="s">
        <v>2350</v>
      </c>
      <c r="H8621" t="s">
        <v>65</v>
      </c>
      <c r="I8621">
        <v>32216</v>
      </c>
      <c r="J8621" t="s">
        <v>472</v>
      </c>
      <c r="K8621" t="s">
        <v>3772</v>
      </c>
      <c r="L8621" t="s">
        <v>31</v>
      </c>
      <c r="M8621" t="s">
        <v>360</v>
      </c>
      <c r="N8621" t="s">
        <v>33</v>
      </c>
      <c r="O8621" t="s">
        <v>13895</v>
      </c>
      <c r="P8621" t="s">
        <v>50</v>
      </c>
      <c r="Q8621" t="s">
        <v>362</v>
      </c>
      <c r="R8621" t="s">
        <v>13896</v>
      </c>
      <c r="S8621">
        <v>30.768000000000001</v>
      </c>
      <c r="T8621">
        <v>2</v>
      </c>
      <c r="U8621">
        <v>0.2</v>
      </c>
      <c r="V8621">
        <v>8.0766000000000027</v>
      </c>
      <c r="W8621">
        <v>2.37</v>
      </c>
      <c r="X8621" t="s">
        <v>61</v>
      </c>
    </row>
    <row r="8622" spans="1:24" x14ac:dyDescent="0.25">
      <c r="A8622">
        <v>33998</v>
      </c>
      <c r="B8622" t="s">
        <v>53838</v>
      </c>
      <c r="C8622" s="6">
        <v>40985</v>
      </c>
      <c r="D8622" s="6">
        <v>40990</v>
      </c>
      <c r="E8622" t="s">
        <v>98</v>
      </c>
      <c r="F8622" t="s">
        <v>53839</v>
      </c>
      <c r="G8622" t="s">
        <v>2350</v>
      </c>
      <c r="H8622" t="s">
        <v>65</v>
      </c>
      <c r="I8622">
        <v>32216</v>
      </c>
      <c r="J8622" t="s">
        <v>472</v>
      </c>
      <c r="K8622" t="s">
        <v>3772</v>
      </c>
      <c r="L8622" t="s">
        <v>31</v>
      </c>
      <c r="M8622" t="s">
        <v>360</v>
      </c>
      <c r="N8622" t="s">
        <v>33</v>
      </c>
      <c r="O8622" t="s">
        <v>258</v>
      </c>
      <c r="P8622" t="s">
        <v>117</v>
      </c>
      <c r="Q8622" t="s">
        <v>259</v>
      </c>
      <c r="R8622" t="s">
        <v>260</v>
      </c>
      <c r="S8622">
        <v>18.936</v>
      </c>
      <c r="T8622">
        <v>3</v>
      </c>
      <c r="U8622">
        <v>0.2</v>
      </c>
      <c r="V8622">
        <v>5.9174999999999986</v>
      </c>
      <c r="W8622">
        <v>1.8</v>
      </c>
      <c r="X8622" t="s">
        <v>61</v>
      </c>
    </row>
    <row r="8623" spans="1:24" x14ac:dyDescent="0.25">
      <c r="A8623">
        <v>33563</v>
      </c>
      <c r="B8623" t="s">
        <v>53859</v>
      </c>
      <c r="C8623" s="6">
        <v>42290</v>
      </c>
      <c r="D8623" s="6">
        <v>42290</v>
      </c>
      <c r="E8623" t="s">
        <v>73</v>
      </c>
      <c r="F8623" t="s">
        <v>53839</v>
      </c>
      <c r="G8623" t="s">
        <v>2350</v>
      </c>
      <c r="H8623" t="s">
        <v>65</v>
      </c>
      <c r="I8623">
        <v>28110</v>
      </c>
      <c r="J8623" t="s">
        <v>13738</v>
      </c>
      <c r="K8623" t="s">
        <v>473</v>
      </c>
      <c r="L8623" t="s">
        <v>31</v>
      </c>
      <c r="M8623" t="s">
        <v>360</v>
      </c>
      <c r="N8623" t="s">
        <v>33</v>
      </c>
      <c r="O8623" t="s">
        <v>53860</v>
      </c>
      <c r="P8623" t="s">
        <v>117</v>
      </c>
      <c r="Q8623" t="s">
        <v>437</v>
      </c>
      <c r="R8623" t="s">
        <v>53861</v>
      </c>
      <c r="S8623">
        <v>7.9680000000000009</v>
      </c>
      <c r="T8623">
        <v>2</v>
      </c>
      <c r="U8623">
        <v>0.2</v>
      </c>
      <c r="V8623">
        <v>2.6892000000000005</v>
      </c>
      <c r="W8623">
        <v>1.76</v>
      </c>
      <c r="X8623" t="s">
        <v>61</v>
      </c>
    </row>
    <row r="8624" spans="1:24" x14ac:dyDescent="0.25">
      <c r="A8624">
        <v>40485</v>
      </c>
      <c r="B8624" t="s">
        <v>53836</v>
      </c>
      <c r="C8624" s="6">
        <v>41507</v>
      </c>
      <c r="D8624" s="6">
        <v>41511</v>
      </c>
      <c r="E8624" t="s">
        <v>98</v>
      </c>
      <c r="F8624" t="s">
        <v>53837</v>
      </c>
      <c r="G8624" t="s">
        <v>2350</v>
      </c>
      <c r="H8624" t="s">
        <v>65</v>
      </c>
      <c r="I8624">
        <v>18103</v>
      </c>
      <c r="J8624" t="s">
        <v>21004</v>
      </c>
      <c r="K8624" t="s">
        <v>448</v>
      </c>
      <c r="L8624" t="s">
        <v>31</v>
      </c>
      <c r="M8624" t="s">
        <v>257</v>
      </c>
      <c r="N8624" t="s">
        <v>33</v>
      </c>
      <c r="O8624" t="s">
        <v>999</v>
      </c>
      <c r="P8624" t="s">
        <v>35</v>
      </c>
      <c r="Q8624" t="s">
        <v>314</v>
      </c>
      <c r="R8624" t="s">
        <v>1000</v>
      </c>
      <c r="S8624">
        <v>21.728000000000002</v>
      </c>
      <c r="T8624">
        <v>4</v>
      </c>
      <c r="U8624">
        <v>0.2</v>
      </c>
      <c r="V8624">
        <v>3.8024000000000004</v>
      </c>
      <c r="W8624">
        <v>1.51</v>
      </c>
      <c r="X8624" t="s">
        <v>38</v>
      </c>
    </row>
    <row r="8625" spans="1:24" x14ac:dyDescent="0.25">
      <c r="A8625">
        <v>40484</v>
      </c>
      <c r="B8625" t="s">
        <v>53836</v>
      </c>
      <c r="C8625" s="6">
        <v>41507</v>
      </c>
      <c r="D8625" s="6">
        <v>41511</v>
      </c>
      <c r="E8625" t="s">
        <v>98</v>
      </c>
      <c r="F8625" t="s">
        <v>53837</v>
      </c>
      <c r="G8625" t="s">
        <v>2350</v>
      </c>
      <c r="H8625" t="s">
        <v>65</v>
      </c>
      <c r="I8625">
        <v>18103</v>
      </c>
      <c r="J8625" t="s">
        <v>21004</v>
      </c>
      <c r="K8625" t="s">
        <v>448</v>
      </c>
      <c r="L8625" t="s">
        <v>31</v>
      </c>
      <c r="M8625" t="s">
        <v>257</v>
      </c>
      <c r="N8625" t="s">
        <v>33</v>
      </c>
      <c r="O8625" t="s">
        <v>258</v>
      </c>
      <c r="P8625" t="s">
        <v>117</v>
      </c>
      <c r="Q8625" t="s">
        <v>259</v>
      </c>
      <c r="R8625" t="s">
        <v>260</v>
      </c>
      <c r="S8625">
        <v>3.4880000000000004</v>
      </c>
      <c r="T8625">
        <v>2</v>
      </c>
      <c r="U8625">
        <v>0.2</v>
      </c>
      <c r="V8625">
        <v>-0.69760000000000066</v>
      </c>
      <c r="W8625">
        <v>1.4</v>
      </c>
      <c r="X8625" t="s">
        <v>38</v>
      </c>
    </row>
    <row r="8626" spans="1:24" x14ac:dyDescent="0.25">
      <c r="A8626">
        <v>33995</v>
      </c>
      <c r="B8626" t="s">
        <v>53838</v>
      </c>
      <c r="C8626" s="6">
        <v>40985</v>
      </c>
      <c r="D8626" s="6">
        <v>40990</v>
      </c>
      <c r="E8626" t="s">
        <v>98</v>
      </c>
      <c r="F8626" t="s">
        <v>53839</v>
      </c>
      <c r="G8626" t="s">
        <v>2350</v>
      </c>
      <c r="H8626" t="s">
        <v>65</v>
      </c>
      <c r="I8626">
        <v>32216</v>
      </c>
      <c r="J8626" t="s">
        <v>472</v>
      </c>
      <c r="K8626" t="s">
        <v>3772</v>
      </c>
      <c r="L8626" t="s">
        <v>31</v>
      </c>
      <c r="M8626" t="s">
        <v>360</v>
      </c>
      <c r="N8626" t="s">
        <v>33</v>
      </c>
      <c r="O8626" t="s">
        <v>31466</v>
      </c>
      <c r="P8626" t="s">
        <v>117</v>
      </c>
      <c r="Q8626" t="s">
        <v>437</v>
      </c>
      <c r="R8626" t="s">
        <v>31467</v>
      </c>
      <c r="S8626">
        <v>21.376000000000001</v>
      </c>
      <c r="T8626">
        <v>4</v>
      </c>
      <c r="U8626">
        <v>0.2</v>
      </c>
      <c r="V8626">
        <v>7.4815999999999994</v>
      </c>
      <c r="W8626">
        <v>1.33</v>
      </c>
      <c r="X8626" t="s">
        <v>61</v>
      </c>
    </row>
    <row r="8627" spans="1:24" x14ac:dyDescent="0.25">
      <c r="A8627">
        <v>33996</v>
      </c>
      <c r="B8627" t="s">
        <v>53838</v>
      </c>
      <c r="C8627" s="6">
        <v>40985</v>
      </c>
      <c r="D8627" s="6">
        <v>40990</v>
      </c>
      <c r="E8627" t="s">
        <v>98</v>
      </c>
      <c r="F8627" t="s">
        <v>53839</v>
      </c>
      <c r="G8627" t="s">
        <v>2350</v>
      </c>
      <c r="H8627" t="s">
        <v>65</v>
      </c>
      <c r="I8627">
        <v>32216</v>
      </c>
      <c r="J8627" t="s">
        <v>472</v>
      </c>
      <c r="K8627" t="s">
        <v>3772</v>
      </c>
      <c r="L8627" t="s">
        <v>31</v>
      </c>
      <c r="M8627" t="s">
        <v>360</v>
      </c>
      <c r="N8627" t="s">
        <v>33</v>
      </c>
      <c r="O8627" t="s">
        <v>449</v>
      </c>
      <c r="P8627" t="s">
        <v>117</v>
      </c>
      <c r="Q8627" t="s">
        <v>118</v>
      </c>
      <c r="R8627" t="s">
        <v>450</v>
      </c>
      <c r="S8627">
        <v>8.016</v>
      </c>
      <c r="T8627">
        <v>3</v>
      </c>
      <c r="U8627">
        <v>0.2</v>
      </c>
      <c r="V8627">
        <v>1.0019999999999993</v>
      </c>
      <c r="W8627">
        <v>1.22</v>
      </c>
      <c r="X8627" t="s">
        <v>61</v>
      </c>
    </row>
    <row r="8628" spans="1:24" x14ac:dyDescent="0.25">
      <c r="A8628">
        <v>39150</v>
      </c>
      <c r="B8628" t="s">
        <v>53863</v>
      </c>
      <c r="C8628" s="6">
        <v>41633</v>
      </c>
      <c r="D8628" s="6">
        <v>41637</v>
      </c>
      <c r="E8628" t="s">
        <v>98</v>
      </c>
      <c r="F8628" t="s">
        <v>53864</v>
      </c>
      <c r="G8628" t="s">
        <v>2350</v>
      </c>
      <c r="H8628" t="s">
        <v>65</v>
      </c>
      <c r="I8628">
        <v>90049</v>
      </c>
      <c r="J8628" t="s">
        <v>308</v>
      </c>
      <c r="K8628" t="s">
        <v>288</v>
      </c>
      <c r="L8628" t="s">
        <v>31</v>
      </c>
      <c r="M8628" t="s">
        <v>113</v>
      </c>
      <c r="N8628" t="s">
        <v>33</v>
      </c>
      <c r="O8628" t="s">
        <v>1502</v>
      </c>
      <c r="P8628" t="s">
        <v>117</v>
      </c>
      <c r="Q8628" t="s">
        <v>437</v>
      </c>
      <c r="R8628" t="s">
        <v>1503</v>
      </c>
      <c r="S8628">
        <v>9.9600000000000009</v>
      </c>
      <c r="T8628">
        <v>2</v>
      </c>
      <c r="U8628">
        <v>0</v>
      </c>
      <c r="V8628">
        <v>4.8804000000000007</v>
      </c>
      <c r="W8628">
        <v>1.22</v>
      </c>
      <c r="X8628" t="s">
        <v>61</v>
      </c>
    </row>
    <row r="8629" spans="1:24" x14ac:dyDescent="0.25">
      <c r="A8629">
        <v>31300</v>
      </c>
      <c r="B8629" t="s">
        <v>53865</v>
      </c>
      <c r="C8629" s="6">
        <v>41558</v>
      </c>
      <c r="D8629" s="6">
        <v>41565</v>
      </c>
      <c r="E8629" t="s">
        <v>98</v>
      </c>
      <c r="F8629" t="s">
        <v>53866</v>
      </c>
      <c r="G8629" t="s">
        <v>945</v>
      </c>
      <c r="H8629" t="s">
        <v>28</v>
      </c>
      <c r="I8629">
        <v>33311</v>
      </c>
      <c r="J8629" t="s">
        <v>10226</v>
      </c>
      <c r="K8629" t="s">
        <v>3772</v>
      </c>
      <c r="L8629" t="s">
        <v>31</v>
      </c>
      <c r="M8629" t="s">
        <v>360</v>
      </c>
      <c r="N8629" t="s">
        <v>33</v>
      </c>
      <c r="O8629" t="s">
        <v>33703</v>
      </c>
      <c r="P8629" t="s">
        <v>50</v>
      </c>
      <c r="Q8629" t="s">
        <v>104</v>
      </c>
      <c r="R8629" t="s">
        <v>33704</v>
      </c>
      <c r="S8629">
        <v>957.57749999999999</v>
      </c>
      <c r="T8629">
        <v>5</v>
      </c>
      <c r="U8629">
        <v>0.45</v>
      </c>
      <c r="V8629">
        <v>-383.03100000000006</v>
      </c>
      <c r="W8629">
        <v>79.69</v>
      </c>
      <c r="X8629" t="s">
        <v>170</v>
      </c>
    </row>
    <row r="8630" spans="1:24" x14ac:dyDescent="0.25">
      <c r="A8630">
        <v>34671</v>
      </c>
      <c r="B8630" t="s">
        <v>53867</v>
      </c>
      <c r="C8630" s="6">
        <v>41612</v>
      </c>
      <c r="D8630" s="6">
        <v>41618</v>
      </c>
      <c r="E8630" t="s">
        <v>98</v>
      </c>
      <c r="F8630" t="s">
        <v>53868</v>
      </c>
      <c r="G8630" t="s">
        <v>945</v>
      </c>
      <c r="H8630" t="s">
        <v>28</v>
      </c>
      <c r="I8630">
        <v>11550</v>
      </c>
      <c r="J8630" t="s">
        <v>22316</v>
      </c>
      <c r="K8630" t="s">
        <v>256</v>
      </c>
      <c r="L8630" t="s">
        <v>31</v>
      </c>
      <c r="M8630" t="s">
        <v>257</v>
      </c>
      <c r="N8630" t="s">
        <v>33</v>
      </c>
      <c r="O8630" t="s">
        <v>2680</v>
      </c>
      <c r="P8630" t="s">
        <v>50</v>
      </c>
      <c r="Q8630" t="s">
        <v>51</v>
      </c>
      <c r="R8630" t="s">
        <v>2681</v>
      </c>
      <c r="S8630">
        <v>364.41</v>
      </c>
      <c r="T8630">
        <v>5</v>
      </c>
      <c r="U8630">
        <v>0.1</v>
      </c>
      <c r="V8630">
        <v>8.0980000000000203</v>
      </c>
      <c r="W8630">
        <v>34.94</v>
      </c>
      <c r="X8630" t="s">
        <v>61</v>
      </c>
    </row>
    <row r="8631" spans="1:24" x14ac:dyDescent="0.25">
      <c r="A8631">
        <v>34673</v>
      </c>
      <c r="B8631" t="s">
        <v>53867</v>
      </c>
      <c r="C8631" s="6">
        <v>41612</v>
      </c>
      <c r="D8631" s="6">
        <v>41618</v>
      </c>
      <c r="E8631" t="s">
        <v>98</v>
      </c>
      <c r="F8631" t="s">
        <v>53868</v>
      </c>
      <c r="G8631" t="s">
        <v>945</v>
      </c>
      <c r="H8631" t="s">
        <v>28</v>
      </c>
      <c r="I8631">
        <v>11550</v>
      </c>
      <c r="J8631" t="s">
        <v>22316</v>
      </c>
      <c r="K8631" t="s">
        <v>256</v>
      </c>
      <c r="L8631" t="s">
        <v>31</v>
      </c>
      <c r="M8631" t="s">
        <v>257</v>
      </c>
      <c r="N8631" t="s">
        <v>33</v>
      </c>
      <c r="O8631" t="s">
        <v>15650</v>
      </c>
      <c r="P8631" t="s">
        <v>50</v>
      </c>
      <c r="Q8631" t="s">
        <v>51</v>
      </c>
      <c r="R8631" t="s">
        <v>15651</v>
      </c>
      <c r="S8631">
        <v>361.76400000000001</v>
      </c>
      <c r="T8631">
        <v>2</v>
      </c>
      <c r="U8631">
        <v>0.1</v>
      </c>
      <c r="V8631">
        <v>68.333200000000005</v>
      </c>
      <c r="W8631">
        <v>24.78</v>
      </c>
      <c r="X8631" t="s">
        <v>61</v>
      </c>
    </row>
    <row r="8632" spans="1:24" x14ac:dyDescent="0.25">
      <c r="A8632">
        <v>38419</v>
      </c>
      <c r="B8632" t="s">
        <v>53878</v>
      </c>
      <c r="C8632" s="6">
        <v>42340</v>
      </c>
      <c r="D8632" s="6">
        <v>42347</v>
      </c>
      <c r="E8632" t="s">
        <v>98</v>
      </c>
      <c r="F8632" t="s">
        <v>53879</v>
      </c>
      <c r="G8632" t="s">
        <v>945</v>
      </c>
      <c r="H8632" t="s">
        <v>28</v>
      </c>
      <c r="I8632">
        <v>98105</v>
      </c>
      <c r="J8632" t="s">
        <v>111</v>
      </c>
      <c r="K8632" t="s">
        <v>112</v>
      </c>
      <c r="L8632" t="s">
        <v>31</v>
      </c>
      <c r="M8632" t="s">
        <v>113</v>
      </c>
      <c r="N8632" t="s">
        <v>33</v>
      </c>
      <c r="O8632" t="s">
        <v>27571</v>
      </c>
      <c r="P8632" t="s">
        <v>50</v>
      </c>
      <c r="Q8632" t="s">
        <v>107</v>
      </c>
      <c r="R8632" t="s">
        <v>27572</v>
      </c>
      <c r="S8632">
        <v>141.96</v>
      </c>
      <c r="T8632">
        <v>2</v>
      </c>
      <c r="U8632">
        <v>0</v>
      </c>
      <c r="V8632">
        <v>41.168399999999991</v>
      </c>
      <c r="W8632">
        <v>19.7</v>
      </c>
      <c r="X8632" t="s">
        <v>170</v>
      </c>
    </row>
    <row r="8633" spans="1:24" x14ac:dyDescent="0.25">
      <c r="A8633">
        <v>35921</v>
      </c>
      <c r="B8633" t="s">
        <v>53880</v>
      </c>
      <c r="C8633" s="6">
        <v>42257</v>
      </c>
      <c r="D8633" s="6">
        <v>42262</v>
      </c>
      <c r="E8633" t="s">
        <v>98</v>
      </c>
      <c r="F8633" t="s">
        <v>53866</v>
      </c>
      <c r="G8633" t="s">
        <v>945</v>
      </c>
      <c r="H8633" t="s">
        <v>28</v>
      </c>
      <c r="I8633">
        <v>38401</v>
      </c>
      <c r="J8633" t="s">
        <v>17642</v>
      </c>
      <c r="K8633" t="s">
        <v>1272</v>
      </c>
      <c r="L8633" t="s">
        <v>31</v>
      </c>
      <c r="M8633" t="s">
        <v>360</v>
      </c>
      <c r="N8633" t="s">
        <v>33</v>
      </c>
      <c r="O8633" t="s">
        <v>297</v>
      </c>
      <c r="P8633" t="s">
        <v>117</v>
      </c>
      <c r="Q8633" t="s">
        <v>168</v>
      </c>
      <c r="R8633" t="s">
        <v>298</v>
      </c>
      <c r="S8633">
        <v>258.48</v>
      </c>
      <c r="T8633">
        <v>2</v>
      </c>
      <c r="U8633">
        <v>0.2</v>
      </c>
      <c r="V8633">
        <v>-3.2309999999999945</v>
      </c>
      <c r="W8633">
        <v>15.64</v>
      </c>
      <c r="X8633" t="s">
        <v>61</v>
      </c>
    </row>
    <row r="8634" spans="1:24" x14ac:dyDescent="0.25">
      <c r="A8634">
        <v>35920</v>
      </c>
      <c r="B8634" t="s">
        <v>53880</v>
      </c>
      <c r="C8634" s="6">
        <v>42257</v>
      </c>
      <c r="D8634" s="6">
        <v>42262</v>
      </c>
      <c r="E8634" t="s">
        <v>98</v>
      </c>
      <c r="F8634" t="s">
        <v>53866</v>
      </c>
      <c r="G8634" t="s">
        <v>945</v>
      </c>
      <c r="H8634" t="s">
        <v>28</v>
      </c>
      <c r="I8634">
        <v>38401</v>
      </c>
      <c r="J8634" t="s">
        <v>17642</v>
      </c>
      <c r="K8634" t="s">
        <v>1272</v>
      </c>
      <c r="L8634" t="s">
        <v>31</v>
      </c>
      <c r="M8634" t="s">
        <v>360</v>
      </c>
      <c r="N8634" t="s">
        <v>33</v>
      </c>
      <c r="O8634" t="s">
        <v>18416</v>
      </c>
      <c r="P8634" t="s">
        <v>117</v>
      </c>
      <c r="Q8634" t="s">
        <v>437</v>
      </c>
      <c r="R8634" t="s">
        <v>18417</v>
      </c>
      <c r="S8634">
        <v>177.536</v>
      </c>
      <c r="T8634">
        <v>4</v>
      </c>
      <c r="U8634">
        <v>0.2</v>
      </c>
      <c r="V8634">
        <v>62.137599999999992</v>
      </c>
      <c r="W8634">
        <v>10.55</v>
      </c>
      <c r="X8634" t="s">
        <v>61</v>
      </c>
    </row>
    <row r="8635" spans="1:24" x14ac:dyDescent="0.25">
      <c r="A8635">
        <v>38276</v>
      </c>
      <c r="B8635" t="s">
        <v>53881</v>
      </c>
      <c r="C8635" s="6">
        <v>42019</v>
      </c>
      <c r="D8635" s="6">
        <v>42024</v>
      </c>
      <c r="E8635" t="s">
        <v>98</v>
      </c>
      <c r="F8635" t="s">
        <v>53879</v>
      </c>
      <c r="G8635" t="s">
        <v>945</v>
      </c>
      <c r="H8635" t="s">
        <v>28</v>
      </c>
      <c r="I8635">
        <v>90036</v>
      </c>
      <c r="J8635" t="s">
        <v>308</v>
      </c>
      <c r="K8635" t="s">
        <v>288</v>
      </c>
      <c r="L8635" t="s">
        <v>31</v>
      </c>
      <c r="M8635" t="s">
        <v>113</v>
      </c>
      <c r="N8635" t="s">
        <v>33</v>
      </c>
      <c r="O8635" t="s">
        <v>28440</v>
      </c>
      <c r="P8635" t="s">
        <v>117</v>
      </c>
      <c r="Q8635" t="s">
        <v>437</v>
      </c>
      <c r="R8635" t="s">
        <v>28441</v>
      </c>
      <c r="S8635">
        <v>154.9</v>
      </c>
      <c r="T8635">
        <v>5</v>
      </c>
      <c r="U8635">
        <v>0</v>
      </c>
      <c r="V8635">
        <v>69.704999999999998</v>
      </c>
      <c r="W8635">
        <v>9.1199999999999992</v>
      </c>
      <c r="X8635" t="s">
        <v>61</v>
      </c>
    </row>
    <row r="8636" spans="1:24" x14ac:dyDescent="0.25">
      <c r="A8636">
        <v>38418</v>
      </c>
      <c r="B8636" t="s">
        <v>53878</v>
      </c>
      <c r="C8636" s="6">
        <v>42340</v>
      </c>
      <c r="D8636" s="6">
        <v>42347</v>
      </c>
      <c r="E8636" t="s">
        <v>98</v>
      </c>
      <c r="F8636" t="s">
        <v>53879</v>
      </c>
      <c r="G8636" t="s">
        <v>945</v>
      </c>
      <c r="H8636" t="s">
        <v>28</v>
      </c>
      <c r="I8636">
        <v>98105</v>
      </c>
      <c r="J8636" t="s">
        <v>111</v>
      </c>
      <c r="K8636" t="s">
        <v>112</v>
      </c>
      <c r="L8636" t="s">
        <v>31</v>
      </c>
      <c r="M8636" t="s">
        <v>113</v>
      </c>
      <c r="N8636" t="s">
        <v>33</v>
      </c>
      <c r="O8636" t="s">
        <v>53257</v>
      </c>
      <c r="P8636" t="s">
        <v>117</v>
      </c>
      <c r="Q8636" t="s">
        <v>437</v>
      </c>
      <c r="R8636" t="s">
        <v>53258</v>
      </c>
      <c r="S8636">
        <v>41.86</v>
      </c>
      <c r="T8636">
        <v>7</v>
      </c>
      <c r="U8636">
        <v>0</v>
      </c>
      <c r="V8636">
        <v>18.837</v>
      </c>
      <c r="W8636">
        <v>3.7</v>
      </c>
      <c r="X8636" t="s">
        <v>170</v>
      </c>
    </row>
    <row r="8637" spans="1:24" x14ac:dyDescent="0.25">
      <c r="A8637">
        <v>34672</v>
      </c>
      <c r="B8637" t="s">
        <v>53867</v>
      </c>
      <c r="C8637" s="6">
        <v>41612</v>
      </c>
      <c r="D8637" s="6">
        <v>41618</v>
      </c>
      <c r="E8637" t="s">
        <v>98</v>
      </c>
      <c r="F8637" t="s">
        <v>53868</v>
      </c>
      <c r="G8637" t="s">
        <v>945</v>
      </c>
      <c r="H8637" t="s">
        <v>28</v>
      </c>
      <c r="I8637">
        <v>11550</v>
      </c>
      <c r="J8637" t="s">
        <v>22316</v>
      </c>
      <c r="K8637" t="s">
        <v>256</v>
      </c>
      <c r="L8637" t="s">
        <v>31</v>
      </c>
      <c r="M8637" t="s">
        <v>257</v>
      </c>
      <c r="N8637" t="s">
        <v>33</v>
      </c>
      <c r="O8637" t="s">
        <v>20112</v>
      </c>
      <c r="P8637" t="s">
        <v>35</v>
      </c>
      <c r="Q8637" t="s">
        <v>36</v>
      </c>
      <c r="R8637" t="s">
        <v>20113</v>
      </c>
      <c r="S8637">
        <v>39.96</v>
      </c>
      <c r="T8637">
        <v>4</v>
      </c>
      <c r="U8637">
        <v>0</v>
      </c>
      <c r="V8637">
        <v>10.389600000000002</v>
      </c>
      <c r="W8637">
        <v>2.85</v>
      </c>
      <c r="X8637" t="s">
        <v>61</v>
      </c>
    </row>
    <row r="8638" spans="1:24" x14ac:dyDescent="0.25">
      <c r="A8638">
        <v>31301</v>
      </c>
      <c r="B8638" t="s">
        <v>53865</v>
      </c>
      <c r="C8638" s="6">
        <v>41558</v>
      </c>
      <c r="D8638" s="6">
        <v>41565</v>
      </c>
      <c r="E8638" t="s">
        <v>98</v>
      </c>
      <c r="F8638" t="s">
        <v>53866</v>
      </c>
      <c r="G8638" t="s">
        <v>945</v>
      </c>
      <c r="H8638" t="s">
        <v>28</v>
      </c>
      <c r="I8638">
        <v>33311</v>
      </c>
      <c r="J8638" t="s">
        <v>10226</v>
      </c>
      <c r="K8638" t="s">
        <v>3772</v>
      </c>
      <c r="L8638" t="s">
        <v>31</v>
      </c>
      <c r="M8638" t="s">
        <v>360</v>
      </c>
      <c r="N8638" t="s">
        <v>33</v>
      </c>
      <c r="O8638" t="s">
        <v>39965</v>
      </c>
      <c r="P8638" t="s">
        <v>117</v>
      </c>
      <c r="Q8638" t="s">
        <v>168</v>
      </c>
      <c r="R8638" t="s">
        <v>39966</v>
      </c>
      <c r="S8638">
        <v>22.368000000000002</v>
      </c>
      <c r="T8638">
        <v>2</v>
      </c>
      <c r="U8638">
        <v>0.2</v>
      </c>
      <c r="V8638">
        <v>2.5163999999999991</v>
      </c>
      <c r="W8638">
        <v>2.83</v>
      </c>
      <c r="X8638" t="s">
        <v>170</v>
      </c>
    </row>
    <row r="8639" spans="1:24" x14ac:dyDescent="0.25">
      <c r="A8639">
        <v>39889</v>
      </c>
      <c r="B8639" t="s">
        <v>53883</v>
      </c>
      <c r="C8639" s="6">
        <v>42118</v>
      </c>
      <c r="D8639" s="6">
        <v>42121</v>
      </c>
      <c r="E8639" t="s">
        <v>25</v>
      </c>
      <c r="F8639" t="s">
        <v>53879</v>
      </c>
      <c r="G8639" t="s">
        <v>945</v>
      </c>
      <c r="H8639" t="s">
        <v>28</v>
      </c>
      <c r="I8639">
        <v>80634</v>
      </c>
      <c r="J8639" t="s">
        <v>53884</v>
      </c>
      <c r="K8639" t="s">
        <v>3384</v>
      </c>
      <c r="L8639" t="s">
        <v>31</v>
      </c>
      <c r="M8639" t="s">
        <v>113</v>
      </c>
      <c r="N8639" t="s">
        <v>33</v>
      </c>
      <c r="O8639" t="s">
        <v>38746</v>
      </c>
      <c r="P8639" t="s">
        <v>50</v>
      </c>
      <c r="Q8639" t="s">
        <v>362</v>
      </c>
      <c r="R8639" t="s">
        <v>38747</v>
      </c>
      <c r="S8639">
        <v>11.664000000000001</v>
      </c>
      <c r="T8639">
        <v>3</v>
      </c>
      <c r="U8639">
        <v>0.2</v>
      </c>
      <c r="V8639">
        <v>3.3534000000000006</v>
      </c>
      <c r="W8639">
        <v>2.02</v>
      </c>
      <c r="X8639" t="s">
        <v>61</v>
      </c>
    </row>
    <row r="8640" spans="1:24" x14ac:dyDescent="0.25">
      <c r="A8640">
        <v>35919</v>
      </c>
      <c r="B8640" t="s">
        <v>53880</v>
      </c>
      <c r="C8640" s="6">
        <v>42257</v>
      </c>
      <c r="D8640" s="6">
        <v>42262</v>
      </c>
      <c r="E8640" t="s">
        <v>98</v>
      </c>
      <c r="F8640" t="s">
        <v>53866</v>
      </c>
      <c r="G8640" t="s">
        <v>945</v>
      </c>
      <c r="H8640" t="s">
        <v>28</v>
      </c>
      <c r="I8640">
        <v>38401</v>
      </c>
      <c r="J8640" t="s">
        <v>17642</v>
      </c>
      <c r="K8640" t="s">
        <v>1272</v>
      </c>
      <c r="L8640" t="s">
        <v>31</v>
      </c>
      <c r="M8640" t="s">
        <v>360</v>
      </c>
      <c r="N8640" t="s">
        <v>33</v>
      </c>
      <c r="O8640" t="s">
        <v>258</v>
      </c>
      <c r="P8640" t="s">
        <v>117</v>
      </c>
      <c r="Q8640" t="s">
        <v>259</v>
      </c>
      <c r="R8640" t="s">
        <v>260</v>
      </c>
      <c r="S8640">
        <v>8.8320000000000007</v>
      </c>
      <c r="T8640">
        <v>3</v>
      </c>
      <c r="U8640">
        <v>0.2</v>
      </c>
      <c r="V8640">
        <v>-1.9872000000000005</v>
      </c>
      <c r="W8640">
        <v>1.54</v>
      </c>
      <c r="X8640" t="s">
        <v>61</v>
      </c>
    </row>
    <row r="8641" spans="1:24" x14ac:dyDescent="0.25">
      <c r="A8641">
        <v>39888</v>
      </c>
      <c r="B8641" t="s">
        <v>53883</v>
      </c>
      <c r="C8641" s="6">
        <v>42118</v>
      </c>
      <c r="D8641" s="6">
        <v>42121</v>
      </c>
      <c r="E8641" t="s">
        <v>25</v>
      </c>
      <c r="F8641" t="s">
        <v>53879</v>
      </c>
      <c r="G8641" t="s">
        <v>945</v>
      </c>
      <c r="H8641" t="s">
        <v>28</v>
      </c>
      <c r="I8641">
        <v>80634</v>
      </c>
      <c r="J8641" t="s">
        <v>53884</v>
      </c>
      <c r="K8641" t="s">
        <v>3384</v>
      </c>
      <c r="L8641" t="s">
        <v>31</v>
      </c>
      <c r="M8641" t="s">
        <v>113</v>
      </c>
      <c r="N8641" t="s">
        <v>33</v>
      </c>
      <c r="O8641" t="s">
        <v>258</v>
      </c>
      <c r="P8641" t="s">
        <v>117</v>
      </c>
      <c r="Q8641" t="s">
        <v>259</v>
      </c>
      <c r="R8641" t="s">
        <v>260</v>
      </c>
      <c r="S8641">
        <v>18.687999999999999</v>
      </c>
      <c r="T8641">
        <v>2</v>
      </c>
      <c r="U8641">
        <v>0.2</v>
      </c>
      <c r="V8641">
        <v>7.008</v>
      </c>
      <c r="W8641">
        <v>1.51</v>
      </c>
      <c r="X8641" t="s">
        <v>61</v>
      </c>
    </row>
    <row r="8642" spans="1:24" x14ac:dyDescent="0.25">
      <c r="A8642">
        <v>34670</v>
      </c>
      <c r="B8642" t="s">
        <v>53867</v>
      </c>
      <c r="C8642" s="6">
        <v>41612</v>
      </c>
      <c r="D8642" s="6">
        <v>41618</v>
      </c>
      <c r="E8642" t="s">
        <v>98</v>
      </c>
      <c r="F8642" t="s">
        <v>53868</v>
      </c>
      <c r="G8642" t="s">
        <v>945</v>
      </c>
      <c r="H8642" t="s">
        <v>28</v>
      </c>
      <c r="I8642">
        <v>11550</v>
      </c>
      <c r="J8642" t="s">
        <v>22316</v>
      </c>
      <c r="K8642" t="s">
        <v>256</v>
      </c>
      <c r="L8642" t="s">
        <v>31</v>
      </c>
      <c r="M8642" t="s">
        <v>257</v>
      </c>
      <c r="N8642" t="s">
        <v>33</v>
      </c>
      <c r="O8642" t="s">
        <v>7995</v>
      </c>
      <c r="P8642" t="s">
        <v>50</v>
      </c>
      <c r="Q8642" t="s">
        <v>362</v>
      </c>
      <c r="R8642" t="s">
        <v>7996</v>
      </c>
      <c r="S8642">
        <v>28.44</v>
      </c>
      <c r="T8642">
        <v>3</v>
      </c>
      <c r="U8642">
        <v>0</v>
      </c>
      <c r="V8642">
        <v>11.376000000000001</v>
      </c>
      <c r="W8642">
        <v>1.43</v>
      </c>
      <c r="X8642" t="s">
        <v>61</v>
      </c>
    </row>
    <row r="8643" spans="1:24" x14ac:dyDescent="0.25">
      <c r="A8643">
        <v>35922</v>
      </c>
      <c r="B8643" t="s">
        <v>53880</v>
      </c>
      <c r="C8643" s="6">
        <v>42257</v>
      </c>
      <c r="D8643" s="6">
        <v>42262</v>
      </c>
      <c r="E8643" t="s">
        <v>98</v>
      </c>
      <c r="F8643" t="s">
        <v>53866</v>
      </c>
      <c r="G8643" t="s">
        <v>945</v>
      </c>
      <c r="H8643" t="s">
        <v>28</v>
      </c>
      <c r="I8643">
        <v>38401</v>
      </c>
      <c r="J8643" t="s">
        <v>17642</v>
      </c>
      <c r="K8643" t="s">
        <v>1272</v>
      </c>
      <c r="L8643" t="s">
        <v>31</v>
      </c>
      <c r="M8643" t="s">
        <v>360</v>
      </c>
      <c r="N8643" t="s">
        <v>33</v>
      </c>
      <c r="O8643" t="s">
        <v>9992</v>
      </c>
      <c r="P8643" t="s">
        <v>50</v>
      </c>
      <c r="Q8643" t="s">
        <v>362</v>
      </c>
      <c r="R8643" t="s">
        <v>9993</v>
      </c>
      <c r="S8643">
        <v>14.135999999999999</v>
      </c>
      <c r="T8643">
        <v>3</v>
      </c>
      <c r="U8643">
        <v>0.2</v>
      </c>
      <c r="V8643">
        <v>4.240800000000001</v>
      </c>
      <c r="W8643">
        <v>1.3900000000000001</v>
      </c>
      <c r="X8643" t="s">
        <v>61</v>
      </c>
    </row>
    <row r="8644" spans="1:24" x14ac:dyDescent="0.25">
      <c r="A8644">
        <v>34350</v>
      </c>
      <c r="B8644" t="s">
        <v>53891</v>
      </c>
      <c r="C8644" s="6">
        <v>41739</v>
      </c>
      <c r="D8644" s="6">
        <v>41744</v>
      </c>
      <c r="E8644" t="s">
        <v>40</v>
      </c>
      <c r="F8644" t="s">
        <v>53892</v>
      </c>
      <c r="G8644" t="s">
        <v>3471</v>
      </c>
      <c r="H8644" t="s">
        <v>65</v>
      </c>
      <c r="I8644">
        <v>48227</v>
      </c>
      <c r="J8644" t="s">
        <v>2079</v>
      </c>
      <c r="K8644" t="s">
        <v>2080</v>
      </c>
      <c r="L8644" t="s">
        <v>31</v>
      </c>
      <c r="M8644" t="s">
        <v>32</v>
      </c>
      <c r="N8644" t="s">
        <v>33</v>
      </c>
      <c r="O8644" t="s">
        <v>47589</v>
      </c>
      <c r="P8644" t="s">
        <v>35</v>
      </c>
      <c r="Q8644" t="s">
        <v>36</v>
      </c>
      <c r="R8644" t="s">
        <v>47590</v>
      </c>
      <c r="S8644">
        <v>517.9</v>
      </c>
      <c r="T8644">
        <v>2</v>
      </c>
      <c r="U8644">
        <v>0</v>
      </c>
      <c r="V8644">
        <v>134.654</v>
      </c>
      <c r="W8644">
        <v>35.36</v>
      </c>
      <c r="X8644" t="s">
        <v>61</v>
      </c>
    </row>
    <row r="8645" spans="1:24" x14ac:dyDescent="0.25">
      <c r="A8645">
        <v>36311</v>
      </c>
      <c r="B8645" t="s">
        <v>53893</v>
      </c>
      <c r="C8645" s="6">
        <v>42207</v>
      </c>
      <c r="D8645" s="6">
        <v>42212</v>
      </c>
      <c r="E8645" t="s">
        <v>98</v>
      </c>
      <c r="F8645" t="s">
        <v>53894</v>
      </c>
      <c r="G8645" t="s">
        <v>3471</v>
      </c>
      <c r="H8645" t="s">
        <v>65</v>
      </c>
      <c r="I8645">
        <v>44105</v>
      </c>
      <c r="J8645" t="s">
        <v>4558</v>
      </c>
      <c r="K8645" t="s">
        <v>1390</v>
      </c>
      <c r="L8645" t="s">
        <v>31</v>
      </c>
      <c r="M8645" t="s">
        <v>257</v>
      </c>
      <c r="N8645" t="s">
        <v>33</v>
      </c>
      <c r="O8645" t="s">
        <v>6193</v>
      </c>
      <c r="P8645" t="s">
        <v>35</v>
      </c>
      <c r="Q8645" t="s">
        <v>36</v>
      </c>
      <c r="R8645" t="s">
        <v>6194</v>
      </c>
      <c r="S8645">
        <v>210.56400000000002</v>
      </c>
      <c r="T8645">
        <v>6</v>
      </c>
      <c r="U8645">
        <v>0.4</v>
      </c>
      <c r="V8645">
        <v>-52.640999999999991</v>
      </c>
      <c r="W8645">
        <v>21.08</v>
      </c>
      <c r="X8645" t="s">
        <v>61</v>
      </c>
    </row>
    <row r="8646" spans="1:24" x14ac:dyDescent="0.25">
      <c r="A8646">
        <v>36310</v>
      </c>
      <c r="B8646" t="s">
        <v>53893</v>
      </c>
      <c r="C8646" s="6">
        <v>42207</v>
      </c>
      <c r="D8646" s="6">
        <v>42212</v>
      </c>
      <c r="E8646" t="s">
        <v>98</v>
      </c>
      <c r="F8646" t="s">
        <v>53894</v>
      </c>
      <c r="G8646" t="s">
        <v>3471</v>
      </c>
      <c r="H8646" t="s">
        <v>65</v>
      </c>
      <c r="I8646">
        <v>44105</v>
      </c>
      <c r="J8646" t="s">
        <v>4558</v>
      </c>
      <c r="K8646" t="s">
        <v>1390</v>
      </c>
      <c r="L8646" t="s">
        <v>31</v>
      </c>
      <c r="M8646" t="s">
        <v>257</v>
      </c>
      <c r="N8646" t="s">
        <v>33</v>
      </c>
      <c r="O8646" t="s">
        <v>28096</v>
      </c>
      <c r="P8646" t="s">
        <v>117</v>
      </c>
      <c r="Q8646" t="s">
        <v>168</v>
      </c>
      <c r="R8646" t="s">
        <v>28097</v>
      </c>
      <c r="S8646">
        <v>222.32000000000005</v>
      </c>
      <c r="T8646">
        <v>7</v>
      </c>
      <c r="U8646">
        <v>0.2</v>
      </c>
      <c r="V8646">
        <v>25.010999999999967</v>
      </c>
      <c r="W8646">
        <v>4.72</v>
      </c>
      <c r="X8646" t="s">
        <v>61</v>
      </c>
    </row>
    <row r="8647" spans="1:24" x14ac:dyDescent="0.25">
      <c r="A8647">
        <v>35086</v>
      </c>
      <c r="B8647" t="s">
        <v>53905</v>
      </c>
      <c r="C8647" s="6">
        <v>41747</v>
      </c>
      <c r="D8647" s="6">
        <v>41751</v>
      </c>
      <c r="E8647" t="s">
        <v>98</v>
      </c>
      <c r="F8647" t="s">
        <v>53892</v>
      </c>
      <c r="G8647" t="s">
        <v>3471</v>
      </c>
      <c r="H8647" t="s">
        <v>65</v>
      </c>
      <c r="I8647">
        <v>68104</v>
      </c>
      <c r="J8647" t="s">
        <v>5018</v>
      </c>
      <c r="K8647" t="s">
        <v>5019</v>
      </c>
      <c r="L8647" t="s">
        <v>31</v>
      </c>
      <c r="M8647" t="s">
        <v>32</v>
      </c>
      <c r="N8647" t="s">
        <v>33</v>
      </c>
      <c r="O8647" t="s">
        <v>15364</v>
      </c>
      <c r="P8647" t="s">
        <v>117</v>
      </c>
      <c r="Q8647" t="s">
        <v>259</v>
      </c>
      <c r="R8647" t="s">
        <v>15365</v>
      </c>
      <c r="S8647">
        <v>29.049999999999997</v>
      </c>
      <c r="T8647">
        <v>5</v>
      </c>
      <c r="U8647">
        <v>0</v>
      </c>
      <c r="V8647">
        <v>9.0054999999999996</v>
      </c>
      <c r="W8647">
        <v>2.2599999999999998</v>
      </c>
      <c r="X8647" t="s">
        <v>38</v>
      </c>
    </row>
    <row r="8648" spans="1:24" x14ac:dyDescent="0.25">
      <c r="A8648">
        <v>36309</v>
      </c>
      <c r="B8648" t="s">
        <v>53893</v>
      </c>
      <c r="C8648" s="6">
        <v>42207</v>
      </c>
      <c r="D8648" s="6">
        <v>42212</v>
      </c>
      <c r="E8648" t="s">
        <v>98</v>
      </c>
      <c r="F8648" t="s">
        <v>53894</v>
      </c>
      <c r="G8648" t="s">
        <v>3471</v>
      </c>
      <c r="H8648" t="s">
        <v>65</v>
      </c>
      <c r="I8648">
        <v>44105</v>
      </c>
      <c r="J8648" t="s">
        <v>4558</v>
      </c>
      <c r="K8648" t="s">
        <v>1390</v>
      </c>
      <c r="L8648" t="s">
        <v>31</v>
      </c>
      <c r="M8648" t="s">
        <v>257</v>
      </c>
      <c r="N8648" t="s">
        <v>33</v>
      </c>
      <c r="O8648" t="s">
        <v>2748</v>
      </c>
      <c r="P8648" t="s">
        <v>117</v>
      </c>
      <c r="Q8648" t="s">
        <v>393</v>
      </c>
      <c r="R8648" t="s">
        <v>2749</v>
      </c>
      <c r="S8648">
        <v>33.930000000000007</v>
      </c>
      <c r="T8648">
        <v>3</v>
      </c>
      <c r="U8648">
        <v>0.7</v>
      </c>
      <c r="V8648">
        <v>-22.619999999999997</v>
      </c>
      <c r="W8648">
        <v>2.02</v>
      </c>
      <c r="X8648" t="s">
        <v>61</v>
      </c>
    </row>
    <row r="8649" spans="1:24" x14ac:dyDescent="0.25">
      <c r="A8649">
        <v>34351</v>
      </c>
      <c r="B8649" t="s">
        <v>53891</v>
      </c>
      <c r="C8649" s="6">
        <v>41739</v>
      </c>
      <c r="D8649" s="6">
        <v>41744</v>
      </c>
      <c r="E8649" t="s">
        <v>40</v>
      </c>
      <c r="F8649" t="s">
        <v>53892</v>
      </c>
      <c r="G8649" t="s">
        <v>3471</v>
      </c>
      <c r="H8649" t="s">
        <v>65</v>
      </c>
      <c r="I8649">
        <v>48227</v>
      </c>
      <c r="J8649" t="s">
        <v>2079</v>
      </c>
      <c r="K8649" t="s">
        <v>2080</v>
      </c>
      <c r="L8649" t="s">
        <v>31</v>
      </c>
      <c r="M8649" t="s">
        <v>32</v>
      </c>
      <c r="N8649" t="s">
        <v>33</v>
      </c>
      <c r="O8649" t="s">
        <v>38726</v>
      </c>
      <c r="P8649" t="s">
        <v>117</v>
      </c>
      <c r="Q8649" t="s">
        <v>393</v>
      </c>
      <c r="R8649" t="s">
        <v>38727</v>
      </c>
      <c r="S8649">
        <v>5.28</v>
      </c>
      <c r="T8649">
        <v>2</v>
      </c>
      <c r="U8649">
        <v>0</v>
      </c>
      <c r="V8649">
        <v>2.4287999999999998</v>
      </c>
      <c r="W8649">
        <v>1.3900000000000001</v>
      </c>
      <c r="X8649" t="s">
        <v>61</v>
      </c>
    </row>
    <row r="8650" spans="1:24" x14ac:dyDescent="0.25">
      <c r="A8650">
        <v>37396</v>
      </c>
      <c r="B8650" t="s">
        <v>53911</v>
      </c>
      <c r="C8650" s="6">
        <v>42268</v>
      </c>
      <c r="D8650" s="6">
        <v>42274</v>
      </c>
      <c r="E8650" t="s">
        <v>98</v>
      </c>
      <c r="F8650" t="s">
        <v>53912</v>
      </c>
      <c r="G8650" t="s">
        <v>10584</v>
      </c>
      <c r="H8650" t="s">
        <v>28</v>
      </c>
      <c r="I8650">
        <v>10035</v>
      </c>
      <c r="J8650" t="s">
        <v>312</v>
      </c>
      <c r="K8650" t="s">
        <v>256</v>
      </c>
      <c r="L8650" t="s">
        <v>31</v>
      </c>
      <c r="M8650" t="s">
        <v>257</v>
      </c>
      <c r="N8650" t="s">
        <v>33</v>
      </c>
      <c r="O8650" t="s">
        <v>15112</v>
      </c>
      <c r="P8650" t="s">
        <v>50</v>
      </c>
      <c r="Q8650" t="s">
        <v>51</v>
      </c>
      <c r="R8650" t="s">
        <v>15113</v>
      </c>
      <c r="S8650">
        <v>2888.1270000000004</v>
      </c>
      <c r="T8650">
        <v>11</v>
      </c>
      <c r="U8650">
        <v>0.1</v>
      </c>
      <c r="V8650">
        <v>609.71569999999997</v>
      </c>
      <c r="W8650">
        <v>177.06</v>
      </c>
      <c r="X8650" t="s">
        <v>61</v>
      </c>
    </row>
    <row r="8651" spans="1:24" x14ac:dyDescent="0.25">
      <c r="A8651">
        <v>37398</v>
      </c>
      <c r="B8651" t="s">
        <v>53911</v>
      </c>
      <c r="C8651" s="6">
        <v>42268</v>
      </c>
      <c r="D8651" s="6">
        <v>42274</v>
      </c>
      <c r="E8651" t="s">
        <v>98</v>
      </c>
      <c r="F8651" t="s">
        <v>53912</v>
      </c>
      <c r="G8651" t="s">
        <v>10584</v>
      </c>
      <c r="H8651" t="s">
        <v>28</v>
      </c>
      <c r="I8651">
        <v>10035</v>
      </c>
      <c r="J8651" t="s">
        <v>312</v>
      </c>
      <c r="K8651" t="s">
        <v>256</v>
      </c>
      <c r="L8651" t="s">
        <v>31</v>
      </c>
      <c r="M8651" t="s">
        <v>257</v>
      </c>
      <c r="N8651" t="s">
        <v>33</v>
      </c>
      <c r="O8651" t="s">
        <v>31779</v>
      </c>
      <c r="P8651" t="s">
        <v>50</v>
      </c>
      <c r="Q8651" t="s">
        <v>51</v>
      </c>
      <c r="R8651" t="s">
        <v>31780</v>
      </c>
      <c r="S8651">
        <v>2254.41</v>
      </c>
      <c r="T8651">
        <v>5</v>
      </c>
      <c r="U8651">
        <v>0.1</v>
      </c>
      <c r="V8651">
        <v>375.73500000000001</v>
      </c>
      <c r="W8651">
        <v>175.2</v>
      </c>
      <c r="X8651" t="s">
        <v>61</v>
      </c>
    </row>
    <row r="8652" spans="1:24" x14ac:dyDescent="0.25">
      <c r="A8652">
        <v>36372</v>
      </c>
      <c r="B8652" t="s">
        <v>53914</v>
      </c>
      <c r="C8652" s="6">
        <v>41018</v>
      </c>
      <c r="D8652" s="6">
        <v>41020</v>
      </c>
      <c r="E8652" t="s">
        <v>40</v>
      </c>
      <c r="F8652" t="s">
        <v>53915</v>
      </c>
      <c r="G8652" t="s">
        <v>10584</v>
      </c>
      <c r="H8652" t="s">
        <v>28</v>
      </c>
      <c r="I8652">
        <v>77070</v>
      </c>
      <c r="J8652" t="s">
        <v>2191</v>
      </c>
      <c r="K8652" t="s">
        <v>166</v>
      </c>
      <c r="L8652" t="s">
        <v>31</v>
      </c>
      <c r="M8652" t="s">
        <v>32</v>
      </c>
      <c r="N8652" t="s">
        <v>33</v>
      </c>
      <c r="O8652" t="s">
        <v>24079</v>
      </c>
      <c r="P8652" t="s">
        <v>50</v>
      </c>
      <c r="Q8652" t="s">
        <v>104</v>
      </c>
      <c r="R8652" t="s">
        <v>24080</v>
      </c>
      <c r="S8652">
        <v>744.09999999999991</v>
      </c>
      <c r="T8652">
        <v>5</v>
      </c>
      <c r="U8652">
        <v>0.3</v>
      </c>
      <c r="V8652">
        <v>-95.670000000000044</v>
      </c>
      <c r="W8652">
        <v>128.29</v>
      </c>
      <c r="X8652" t="s">
        <v>38</v>
      </c>
    </row>
    <row r="8653" spans="1:24" x14ac:dyDescent="0.25">
      <c r="A8653">
        <v>39666</v>
      </c>
      <c r="B8653" t="s">
        <v>53916</v>
      </c>
      <c r="C8653" s="6">
        <v>41802</v>
      </c>
      <c r="D8653" s="6">
        <v>41807</v>
      </c>
      <c r="E8653" t="s">
        <v>98</v>
      </c>
      <c r="F8653" t="s">
        <v>53917</v>
      </c>
      <c r="G8653" t="s">
        <v>10584</v>
      </c>
      <c r="H8653" t="s">
        <v>28</v>
      </c>
      <c r="I8653">
        <v>90049</v>
      </c>
      <c r="J8653" t="s">
        <v>308</v>
      </c>
      <c r="K8653" t="s">
        <v>288</v>
      </c>
      <c r="L8653" t="s">
        <v>31</v>
      </c>
      <c r="M8653" t="s">
        <v>113</v>
      </c>
      <c r="N8653" t="s">
        <v>33</v>
      </c>
      <c r="O8653" t="s">
        <v>14822</v>
      </c>
      <c r="P8653" t="s">
        <v>50</v>
      </c>
      <c r="Q8653" t="s">
        <v>104</v>
      </c>
      <c r="R8653" t="s">
        <v>14823</v>
      </c>
      <c r="S8653">
        <v>902.71199999999999</v>
      </c>
      <c r="T8653">
        <v>3</v>
      </c>
      <c r="U8653">
        <v>0.2</v>
      </c>
      <c r="V8653">
        <v>33.851700000000051</v>
      </c>
      <c r="W8653">
        <v>123.06</v>
      </c>
      <c r="X8653" t="s">
        <v>38</v>
      </c>
    </row>
    <row r="8654" spans="1:24" x14ac:dyDescent="0.25">
      <c r="A8654">
        <v>33834</v>
      </c>
      <c r="B8654" t="s">
        <v>53918</v>
      </c>
      <c r="C8654" s="6">
        <v>41300</v>
      </c>
      <c r="D8654" s="6">
        <v>41302</v>
      </c>
      <c r="E8654" t="s">
        <v>40</v>
      </c>
      <c r="F8654" t="s">
        <v>53912</v>
      </c>
      <c r="G8654" t="s">
        <v>10584</v>
      </c>
      <c r="H8654" t="s">
        <v>28</v>
      </c>
      <c r="I8654">
        <v>44105</v>
      </c>
      <c r="J8654" t="s">
        <v>4558</v>
      </c>
      <c r="K8654" t="s">
        <v>1390</v>
      </c>
      <c r="L8654" t="s">
        <v>31</v>
      </c>
      <c r="M8654" t="s">
        <v>257</v>
      </c>
      <c r="N8654" t="s">
        <v>33</v>
      </c>
      <c r="O8654" t="s">
        <v>5659</v>
      </c>
      <c r="P8654" t="s">
        <v>35</v>
      </c>
      <c r="Q8654" t="s">
        <v>36</v>
      </c>
      <c r="R8654" t="s">
        <v>5660</v>
      </c>
      <c r="S8654">
        <v>431.976</v>
      </c>
      <c r="T8654">
        <v>4</v>
      </c>
      <c r="U8654">
        <v>0.4</v>
      </c>
      <c r="V8654">
        <v>-100.7944</v>
      </c>
      <c r="W8654">
        <v>68.25</v>
      </c>
      <c r="X8654" t="s">
        <v>38</v>
      </c>
    </row>
    <row r="8655" spans="1:24" x14ac:dyDescent="0.25">
      <c r="A8655">
        <v>37397</v>
      </c>
      <c r="B8655" t="s">
        <v>53911</v>
      </c>
      <c r="C8655" s="6">
        <v>42268</v>
      </c>
      <c r="D8655" s="6">
        <v>42274</v>
      </c>
      <c r="E8655" t="s">
        <v>98</v>
      </c>
      <c r="F8655" t="s">
        <v>53912</v>
      </c>
      <c r="G8655" t="s">
        <v>10584</v>
      </c>
      <c r="H8655" t="s">
        <v>28</v>
      </c>
      <c r="I8655">
        <v>10035</v>
      </c>
      <c r="J8655" t="s">
        <v>312</v>
      </c>
      <c r="K8655" t="s">
        <v>256</v>
      </c>
      <c r="L8655" t="s">
        <v>31</v>
      </c>
      <c r="M8655" t="s">
        <v>257</v>
      </c>
      <c r="N8655" t="s">
        <v>33</v>
      </c>
      <c r="O8655" t="s">
        <v>19324</v>
      </c>
      <c r="P8655" t="s">
        <v>35</v>
      </c>
      <c r="Q8655" t="s">
        <v>36</v>
      </c>
      <c r="R8655" t="s">
        <v>19325</v>
      </c>
      <c r="S8655">
        <v>1299.6600000000001</v>
      </c>
      <c r="T8655">
        <v>2</v>
      </c>
      <c r="U8655">
        <v>0</v>
      </c>
      <c r="V8655">
        <v>350.90820000000008</v>
      </c>
      <c r="W8655">
        <v>53.23</v>
      </c>
      <c r="X8655" t="s">
        <v>61</v>
      </c>
    </row>
    <row r="8656" spans="1:24" x14ac:dyDescent="0.25">
      <c r="A8656">
        <v>33833</v>
      </c>
      <c r="B8656" t="s">
        <v>53918</v>
      </c>
      <c r="C8656" s="6">
        <v>41300</v>
      </c>
      <c r="D8656" s="6">
        <v>41302</v>
      </c>
      <c r="E8656" t="s">
        <v>40</v>
      </c>
      <c r="F8656" t="s">
        <v>53912</v>
      </c>
      <c r="G8656" t="s">
        <v>10584</v>
      </c>
      <c r="H8656" t="s">
        <v>28</v>
      </c>
      <c r="I8656">
        <v>44105</v>
      </c>
      <c r="J8656" t="s">
        <v>4558</v>
      </c>
      <c r="K8656" t="s">
        <v>1390</v>
      </c>
      <c r="L8656" t="s">
        <v>31</v>
      </c>
      <c r="M8656" t="s">
        <v>257</v>
      </c>
      <c r="N8656" t="s">
        <v>33</v>
      </c>
      <c r="O8656" t="s">
        <v>19332</v>
      </c>
      <c r="P8656" t="s">
        <v>50</v>
      </c>
      <c r="Q8656" t="s">
        <v>51</v>
      </c>
      <c r="R8656" t="s">
        <v>19333</v>
      </c>
      <c r="S8656">
        <v>181.98599999999999</v>
      </c>
      <c r="T8656">
        <v>2</v>
      </c>
      <c r="U8656">
        <v>0.3</v>
      </c>
      <c r="V8656">
        <v>-54.595799999999997</v>
      </c>
      <c r="W8656">
        <v>47.34</v>
      </c>
      <c r="X8656" t="s">
        <v>38</v>
      </c>
    </row>
    <row r="8657" spans="1:24" x14ac:dyDescent="0.25">
      <c r="A8657">
        <v>36374</v>
      </c>
      <c r="B8657" t="s">
        <v>53914</v>
      </c>
      <c r="C8657" s="6">
        <v>41018</v>
      </c>
      <c r="D8657" s="6">
        <v>41020</v>
      </c>
      <c r="E8657" t="s">
        <v>40</v>
      </c>
      <c r="F8657" t="s">
        <v>53915</v>
      </c>
      <c r="G8657" t="s">
        <v>10584</v>
      </c>
      <c r="H8657" t="s">
        <v>28</v>
      </c>
      <c r="I8657">
        <v>77070</v>
      </c>
      <c r="J8657" t="s">
        <v>2191</v>
      </c>
      <c r="K8657" t="s">
        <v>166</v>
      </c>
      <c r="L8657" t="s">
        <v>31</v>
      </c>
      <c r="M8657" t="s">
        <v>32</v>
      </c>
      <c r="N8657" t="s">
        <v>33</v>
      </c>
      <c r="O8657" t="s">
        <v>42791</v>
      </c>
      <c r="P8657" t="s">
        <v>50</v>
      </c>
      <c r="Q8657" t="s">
        <v>104</v>
      </c>
      <c r="R8657" t="s">
        <v>42792</v>
      </c>
      <c r="S8657">
        <v>401.59000000000003</v>
      </c>
      <c r="T8657">
        <v>2</v>
      </c>
      <c r="U8657">
        <v>0.3</v>
      </c>
      <c r="V8657">
        <v>-131.95100000000002</v>
      </c>
      <c r="W8657">
        <v>33.53</v>
      </c>
      <c r="X8657" t="s">
        <v>38</v>
      </c>
    </row>
    <row r="8658" spans="1:24" x14ac:dyDescent="0.25">
      <c r="A8658">
        <v>37387</v>
      </c>
      <c r="B8658" t="s">
        <v>53911</v>
      </c>
      <c r="C8658" s="6">
        <v>42268</v>
      </c>
      <c r="D8658" s="6">
        <v>42274</v>
      </c>
      <c r="E8658" t="s">
        <v>98</v>
      </c>
      <c r="F8658" t="s">
        <v>53912</v>
      </c>
      <c r="G8658" t="s">
        <v>10584</v>
      </c>
      <c r="H8658" t="s">
        <v>28</v>
      </c>
      <c r="I8658">
        <v>10035</v>
      </c>
      <c r="J8658" t="s">
        <v>312</v>
      </c>
      <c r="K8658" t="s">
        <v>256</v>
      </c>
      <c r="L8658" t="s">
        <v>31</v>
      </c>
      <c r="M8658" t="s">
        <v>257</v>
      </c>
      <c r="N8658" t="s">
        <v>33</v>
      </c>
      <c r="O8658" t="s">
        <v>11506</v>
      </c>
      <c r="P8658" t="s">
        <v>50</v>
      </c>
      <c r="Q8658" t="s">
        <v>51</v>
      </c>
      <c r="R8658" t="s">
        <v>11507</v>
      </c>
      <c r="S8658">
        <v>272.64600000000002</v>
      </c>
      <c r="T8658">
        <v>3</v>
      </c>
      <c r="U8658">
        <v>0.1</v>
      </c>
      <c r="V8658">
        <v>18.176400000000008</v>
      </c>
      <c r="W8658">
        <v>29.25</v>
      </c>
      <c r="X8658" t="s">
        <v>61</v>
      </c>
    </row>
    <row r="8659" spans="1:24" x14ac:dyDescent="0.25">
      <c r="A8659">
        <v>39931</v>
      </c>
      <c r="B8659" t="s">
        <v>53931</v>
      </c>
      <c r="C8659" s="6">
        <v>42242</v>
      </c>
      <c r="D8659" s="6">
        <v>42246</v>
      </c>
      <c r="E8659" t="s">
        <v>98</v>
      </c>
      <c r="F8659" t="s">
        <v>53912</v>
      </c>
      <c r="G8659" t="s">
        <v>10584</v>
      </c>
      <c r="H8659" t="s">
        <v>28</v>
      </c>
      <c r="I8659">
        <v>19140</v>
      </c>
      <c r="J8659" t="s">
        <v>447</v>
      </c>
      <c r="K8659" t="s">
        <v>448</v>
      </c>
      <c r="L8659" t="s">
        <v>31</v>
      </c>
      <c r="M8659" t="s">
        <v>257</v>
      </c>
      <c r="N8659" t="s">
        <v>33</v>
      </c>
      <c r="O8659" t="s">
        <v>12025</v>
      </c>
      <c r="P8659" t="s">
        <v>50</v>
      </c>
      <c r="Q8659" t="s">
        <v>107</v>
      </c>
      <c r="R8659" t="s">
        <v>12026</v>
      </c>
      <c r="S8659">
        <v>130.97999999999999</v>
      </c>
      <c r="T8659">
        <v>2</v>
      </c>
      <c r="U8659">
        <v>0.5</v>
      </c>
      <c r="V8659">
        <v>-89.066399999999987</v>
      </c>
      <c r="W8659">
        <v>19.940000000000001</v>
      </c>
      <c r="X8659" t="s">
        <v>38</v>
      </c>
    </row>
    <row r="8660" spans="1:24" x14ac:dyDescent="0.25">
      <c r="A8660">
        <v>38340</v>
      </c>
      <c r="B8660" t="s">
        <v>53932</v>
      </c>
      <c r="C8660" s="6">
        <v>42204</v>
      </c>
      <c r="D8660" s="6">
        <v>42209</v>
      </c>
      <c r="E8660" t="s">
        <v>98</v>
      </c>
      <c r="F8660" t="s">
        <v>53912</v>
      </c>
      <c r="G8660" t="s">
        <v>10584</v>
      </c>
      <c r="H8660" t="s">
        <v>28</v>
      </c>
      <c r="I8660">
        <v>19134</v>
      </c>
      <c r="J8660" t="s">
        <v>447</v>
      </c>
      <c r="K8660" t="s">
        <v>448</v>
      </c>
      <c r="L8660" t="s">
        <v>31</v>
      </c>
      <c r="M8660" t="s">
        <v>257</v>
      </c>
      <c r="N8660" t="s">
        <v>33</v>
      </c>
      <c r="O8660" t="s">
        <v>3794</v>
      </c>
      <c r="P8660" t="s">
        <v>50</v>
      </c>
      <c r="Q8660" t="s">
        <v>51</v>
      </c>
      <c r="R8660" t="s">
        <v>3795</v>
      </c>
      <c r="S8660">
        <v>198.744</v>
      </c>
      <c r="T8660">
        <v>4</v>
      </c>
      <c r="U8660">
        <v>0.3</v>
      </c>
      <c r="V8660">
        <v>-14.195999999999984</v>
      </c>
      <c r="W8660">
        <v>16.87</v>
      </c>
      <c r="X8660" t="s">
        <v>61</v>
      </c>
    </row>
    <row r="8661" spans="1:24" x14ac:dyDescent="0.25">
      <c r="A8661">
        <v>38339</v>
      </c>
      <c r="B8661" t="s">
        <v>53932</v>
      </c>
      <c r="C8661" s="6">
        <v>42204</v>
      </c>
      <c r="D8661" s="6">
        <v>42209</v>
      </c>
      <c r="E8661" t="s">
        <v>98</v>
      </c>
      <c r="F8661" t="s">
        <v>53912</v>
      </c>
      <c r="G8661" t="s">
        <v>10584</v>
      </c>
      <c r="H8661" t="s">
        <v>28</v>
      </c>
      <c r="I8661">
        <v>19134</v>
      </c>
      <c r="J8661" t="s">
        <v>447</v>
      </c>
      <c r="K8661" t="s">
        <v>448</v>
      </c>
      <c r="L8661" t="s">
        <v>31</v>
      </c>
      <c r="M8661" t="s">
        <v>257</v>
      </c>
      <c r="N8661" t="s">
        <v>33</v>
      </c>
      <c r="O8661" t="s">
        <v>7854</v>
      </c>
      <c r="P8661" t="s">
        <v>35</v>
      </c>
      <c r="Q8661" t="s">
        <v>81</v>
      </c>
      <c r="R8661" t="s">
        <v>7855</v>
      </c>
      <c r="S8661">
        <v>599.97</v>
      </c>
      <c r="T8661">
        <v>5</v>
      </c>
      <c r="U8661">
        <v>0.4</v>
      </c>
      <c r="V8661">
        <v>69.996499999999969</v>
      </c>
      <c r="W8661">
        <v>15.85</v>
      </c>
      <c r="X8661" t="s">
        <v>61</v>
      </c>
    </row>
    <row r="8662" spans="1:24" x14ac:dyDescent="0.25">
      <c r="A8662">
        <v>37388</v>
      </c>
      <c r="B8662" t="s">
        <v>53911</v>
      </c>
      <c r="C8662" s="6">
        <v>42268</v>
      </c>
      <c r="D8662" s="6">
        <v>42274</v>
      </c>
      <c r="E8662" t="s">
        <v>98</v>
      </c>
      <c r="F8662" t="s">
        <v>53912</v>
      </c>
      <c r="G8662" t="s">
        <v>10584</v>
      </c>
      <c r="H8662" t="s">
        <v>28</v>
      </c>
      <c r="I8662">
        <v>10035</v>
      </c>
      <c r="J8662" t="s">
        <v>312</v>
      </c>
      <c r="K8662" t="s">
        <v>256</v>
      </c>
      <c r="L8662" t="s">
        <v>31</v>
      </c>
      <c r="M8662" t="s">
        <v>257</v>
      </c>
      <c r="N8662" t="s">
        <v>33</v>
      </c>
      <c r="O8662" t="s">
        <v>48615</v>
      </c>
      <c r="P8662" t="s">
        <v>35</v>
      </c>
      <c r="Q8662" t="s">
        <v>314</v>
      </c>
      <c r="R8662" t="s">
        <v>48616</v>
      </c>
      <c r="S8662">
        <v>212.8</v>
      </c>
      <c r="T8662">
        <v>2</v>
      </c>
      <c r="U8662">
        <v>0</v>
      </c>
      <c r="V8662">
        <v>95.759999999999991</v>
      </c>
      <c r="W8662">
        <v>15.57</v>
      </c>
      <c r="X8662" t="s">
        <v>61</v>
      </c>
    </row>
    <row r="8663" spans="1:24" x14ac:dyDescent="0.25">
      <c r="A8663">
        <v>33835</v>
      </c>
      <c r="B8663" t="s">
        <v>53918</v>
      </c>
      <c r="C8663" s="6">
        <v>41300</v>
      </c>
      <c r="D8663" s="6">
        <v>41302</v>
      </c>
      <c r="E8663" t="s">
        <v>40</v>
      </c>
      <c r="F8663" t="s">
        <v>53912</v>
      </c>
      <c r="G8663" t="s">
        <v>10584</v>
      </c>
      <c r="H8663" t="s">
        <v>28</v>
      </c>
      <c r="I8663">
        <v>44105</v>
      </c>
      <c r="J8663" t="s">
        <v>4558</v>
      </c>
      <c r="K8663" t="s">
        <v>1390</v>
      </c>
      <c r="L8663" t="s">
        <v>31</v>
      </c>
      <c r="M8663" t="s">
        <v>257</v>
      </c>
      <c r="N8663" t="s">
        <v>33</v>
      </c>
      <c r="O8663" t="s">
        <v>47589</v>
      </c>
      <c r="P8663" t="s">
        <v>35</v>
      </c>
      <c r="Q8663" t="s">
        <v>36</v>
      </c>
      <c r="R8663" t="s">
        <v>47590</v>
      </c>
      <c r="S8663">
        <v>155.36999999999998</v>
      </c>
      <c r="T8663">
        <v>1</v>
      </c>
      <c r="U8663">
        <v>0.4</v>
      </c>
      <c r="V8663">
        <v>-36.253</v>
      </c>
      <c r="W8663">
        <v>11.74</v>
      </c>
      <c r="X8663" t="s">
        <v>38</v>
      </c>
    </row>
    <row r="8664" spans="1:24" x14ac:dyDescent="0.25">
      <c r="A8664">
        <v>33229</v>
      </c>
      <c r="B8664" t="s">
        <v>53933</v>
      </c>
      <c r="C8664" s="6">
        <v>42223</v>
      </c>
      <c r="D8664" s="6">
        <v>42227</v>
      </c>
      <c r="E8664" t="s">
        <v>40</v>
      </c>
      <c r="F8664" t="s">
        <v>53934</v>
      </c>
      <c r="G8664" t="s">
        <v>10584</v>
      </c>
      <c r="H8664" t="s">
        <v>28</v>
      </c>
      <c r="I8664">
        <v>70506</v>
      </c>
      <c r="J8664" t="s">
        <v>6816</v>
      </c>
      <c r="K8664" t="s">
        <v>6817</v>
      </c>
      <c r="L8664" t="s">
        <v>31</v>
      </c>
      <c r="M8664" t="s">
        <v>360</v>
      </c>
      <c r="N8664" t="s">
        <v>33</v>
      </c>
      <c r="O8664" t="s">
        <v>28120</v>
      </c>
      <c r="P8664" t="s">
        <v>50</v>
      </c>
      <c r="Q8664" t="s">
        <v>107</v>
      </c>
      <c r="R8664" t="s">
        <v>28121</v>
      </c>
      <c r="S8664">
        <v>145.74</v>
      </c>
      <c r="T8664">
        <v>3</v>
      </c>
      <c r="U8664">
        <v>0</v>
      </c>
      <c r="V8664">
        <v>23.318400000000011</v>
      </c>
      <c r="W8664">
        <v>10.61</v>
      </c>
      <c r="X8664" t="s">
        <v>61</v>
      </c>
    </row>
    <row r="8665" spans="1:24" x14ac:dyDescent="0.25">
      <c r="A8665">
        <v>36373</v>
      </c>
      <c r="B8665" t="s">
        <v>53914</v>
      </c>
      <c r="C8665" s="6">
        <v>41018</v>
      </c>
      <c r="D8665" s="6">
        <v>41020</v>
      </c>
      <c r="E8665" t="s">
        <v>40</v>
      </c>
      <c r="F8665" t="s">
        <v>53915</v>
      </c>
      <c r="G8665" t="s">
        <v>10584</v>
      </c>
      <c r="H8665" t="s">
        <v>28</v>
      </c>
      <c r="I8665">
        <v>77070</v>
      </c>
      <c r="J8665" t="s">
        <v>2191</v>
      </c>
      <c r="K8665" t="s">
        <v>166</v>
      </c>
      <c r="L8665" t="s">
        <v>31</v>
      </c>
      <c r="M8665" t="s">
        <v>32</v>
      </c>
      <c r="N8665" t="s">
        <v>33</v>
      </c>
      <c r="O8665" t="s">
        <v>33956</v>
      </c>
      <c r="P8665" t="s">
        <v>117</v>
      </c>
      <c r="Q8665" t="s">
        <v>168</v>
      </c>
      <c r="R8665" t="s">
        <v>33957</v>
      </c>
      <c r="S8665">
        <v>44.840000000000011</v>
      </c>
      <c r="T8665">
        <v>5</v>
      </c>
      <c r="U8665">
        <v>0.2</v>
      </c>
      <c r="V8665">
        <v>5.6049999999999951</v>
      </c>
      <c r="W8665">
        <v>8.58</v>
      </c>
      <c r="X8665" t="s">
        <v>38</v>
      </c>
    </row>
    <row r="8666" spans="1:24" x14ac:dyDescent="0.25">
      <c r="A8666">
        <v>39864</v>
      </c>
      <c r="B8666" t="s">
        <v>53941</v>
      </c>
      <c r="C8666" s="6">
        <v>41954</v>
      </c>
      <c r="D8666" s="6">
        <v>41956</v>
      </c>
      <c r="E8666" t="s">
        <v>25</v>
      </c>
      <c r="F8666" t="s">
        <v>53912</v>
      </c>
      <c r="G8666" t="s">
        <v>10584</v>
      </c>
      <c r="H8666" t="s">
        <v>28</v>
      </c>
      <c r="I8666">
        <v>45373</v>
      </c>
      <c r="J8666" t="s">
        <v>255</v>
      </c>
      <c r="K8666" t="s">
        <v>1390</v>
      </c>
      <c r="L8666" t="s">
        <v>31</v>
      </c>
      <c r="M8666" t="s">
        <v>257</v>
      </c>
      <c r="N8666" t="s">
        <v>33</v>
      </c>
      <c r="O8666" t="s">
        <v>30053</v>
      </c>
      <c r="P8666" t="s">
        <v>117</v>
      </c>
      <c r="Q8666" t="s">
        <v>437</v>
      </c>
      <c r="R8666" t="s">
        <v>30054</v>
      </c>
      <c r="S8666">
        <v>31.104000000000006</v>
      </c>
      <c r="T8666">
        <v>6</v>
      </c>
      <c r="U8666">
        <v>0.2</v>
      </c>
      <c r="V8666">
        <v>10.8864</v>
      </c>
      <c r="W8666">
        <v>8.2899999999999991</v>
      </c>
      <c r="X8666" t="s">
        <v>53</v>
      </c>
    </row>
    <row r="8667" spans="1:24" x14ac:dyDescent="0.25">
      <c r="A8667">
        <v>37399</v>
      </c>
      <c r="B8667" t="s">
        <v>53911</v>
      </c>
      <c r="C8667" s="6">
        <v>42268</v>
      </c>
      <c r="D8667" s="6">
        <v>42274</v>
      </c>
      <c r="E8667" t="s">
        <v>98</v>
      </c>
      <c r="F8667" t="s">
        <v>53912</v>
      </c>
      <c r="G8667" t="s">
        <v>10584</v>
      </c>
      <c r="H8667" t="s">
        <v>28</v>
      </c>
      <c r="I8667">
        <v>10035</v>
      </c>
      <c r="J8667" t="s">
        <v>312</v>
      </c>
      <c r="K8667" t="s">
        <v>256</v>
      </c>
      <c r="L8667" t="s">
        <v>31</v>
      </c>
      <c r="M8667" t="s">
        <v>257</v>
      </c>
      <c r="N8667" t="s">
        <v>33</v>
      </c>
      <c r="O8667" t="s">
        <v>22476</v>
      </c>
      <c r="P8667" t="s">
        <v>35</v>
      </c>
      <c r="Q8667" t="s">
        <v>36</v>
      </c>
      <c r="R8667" t="s">
        <v>22477</v>
      </c>
      <c r="S8667">
        <v>104.85000000000001</v>
      </c>
      <c r="T8667">
        <v>3</v>
      </c>
      <c r="U8667">
        <v>0</v>
      </c>
      <c r="V8667">
        <v>28.309500000000007</v>
      </c>
      <c r="W8667">
        <v>8.25</v>
      </c>
      <c r="X8667" t="s">
        <v>61</v>
      </c>
    </row>
    <row r="8668" spans="1:24" x14ac:dyDescent="0.25">
      <c r="A8668">
        <v>37393</v>
      </c>
      <c r="B8668" t="s">
        <v>53911</v>
      </c>
      <c r="C8668" s="6">
        <v>42268</v>
      </c>
      <c r="D8668" s="6">
        <v>42274</v>
      </c>
      <c r="E8668" t="s">
        <v>98</v>
      </c>
      <c r="F8668" t="s">
        <v>53912</v>
      </c>
      <c r="G8668" t="s">
        <v>10584</v>
      </c>
      <c r="H8668" t="s">
        <v>28</v>
      </c>
      <c r="I8668">
        <v>10035</v>
      </c>
      <c r="J8668" t="s">
        <v>312</v>
      </c>
      <c r="K8668" t="s">
        <v>256</v>
      </c>
      <c r="L8668" t="s">
        <v>31</v>
      </c>
      <c r="M8668" t="s">
        <v>257</v>
      </c>
      <c r="N8668" t="s">
        <v>33</v>
      </c>
      <c r="O8668" t="s">
        <v>14577</v>
      </c>
      <c r="P8668" t="s">
        <v>50</v>
      </c>
      <c r="Q8668" t="s">
        <v>51</v>
      </c>
      <c r="R8668" t="s">
        <v>14578</v>
      </c>
      <c r="S8668">
        <v>80.991</v>
      </c>
      <c r="T8668">
        <v>1</v>
      </c>
      <c r="U8668">
        <v>0.1</v>
      </c>
      <c r="V8668">
        <v>8.0990999999999875</v>
      </c>
      <c r="W8668">
        <v>7.78</v>
      </c>
      <c r="X8668" t="s">
        <v>61</v>
      </c>
    </row>
    <row r="8669" spans="1:24" x14ac:dyDescent="0.25">
      <c r="A8669">
        <v>34839</v>
      </c>
      <c r="B8669" t="s">
        <v>53950</v>
      </c>
      <c r="C8669" s="6">
        <v>41901</v>
      </c>
      <c r="D8669" s="6">
        <v>41903</v>
      </c>
      <c r="E8669" t="s">
        <v>25</v>
      </c>
      <c r="F8669" t="s">
        <v>53912</v>
      </c>
      <c r="G8669" t="s">
        <v>10584</v>
      </c>
      <c r="H8669" t="s">
        <v>28</v>
      </c>
      <c r="I8669">
        <v>43229</v>
      </c>
      <c r="J8669" t="s">
        <v>1389</v>
      </c>
      <c r="K8669" t="s">
        <v>1390</v>
      </c>
      <c r="L8669" t="s">
        <v>31</v>
      </c>
      <c r="M8669" t="s">
        <v>257</v>
      </c>
      <c r="N8669" t="s">
        <v>33</v>
      </c>
      <c r="O8669" t="s">
        <v>3794</v>
      </c>
      <c r="P8669" t="s">
        <v>50</v>
      </c>
      <c r="Q8669" t="s">
        <v>51</v>
      </c>
      <c r="R8669" t="s">
        <v>3795</v>
      </c>
      <c r="S8669">
        <v>99.372</v>
      </c>
      <c r="T8669">
        <v>2</v>
      </c>
      <c r="U8669">
        <v>0.3</v>
      </c>
      <c r="V8669">
        <v>-7.0979999999999919</v>
      </c>
      <c r="W8669">
        <v>5.14</v>
      </c>
      <c r="X8669" t="s">
        <v>38</v>
      </c>
    </row>
    <row r="8670" spans="1:24" x14ac:dyDescent="0.25">
      <c r="A8670">
        <v>37400</v>
      </c>
      <c r="B8670" t="s">
        <v>53911</v>
      </c>
      <c r="C8670" s="6">
        <v>42268</v>
      </c>
      <c r="D8670" s="6">
        <v>42274</v>
      </c>
      <c r="E8670" t="s">
        <v>98</v>
      </c>
      <c r="F8670" t="s">
        <v>53912</v>
      </c>
      <c r="G8670" t="s">
        <v>10584</v>
      </c>
      <c r="H8670" t="s">
        <v>28</v>
      </c>
      <c r="I8670">
        <v>10035</v>
      </c>
      <c r="J8670" t="s">
        <v>312</v>
      </c>
      <c r="K8670" t="s">
        <v>256</v>
      </c>
      <c r="L8670" t="s">
        <v>31</v>
      </c>
      <c r="M8670" t="s">
        <v>257</v>
      </c>
      <c r="N8670" t="s">
        <v>33</v>
      </c>
      <c r="O8670" t="s">
        <v>31953</v>
      </c>
      <c r="P8670" t="s">
        <v>35</v>
      </c>
      <c r="Q8670" t="s">
        <v>314</v>
      </c>
      <c r="R8670" t="s">
        <v>31954</v>
      </c>
      <c r="S8670">
        <v>59.97</v>
      </c>
      <c r="T8670">
        <v>3</v>
      </c>
      <c r="U8670">
        <v>0</v>
      </c>
      <c r="V8670">
        <v>20.389799999999994</v>
      </c>
      <c r="W8670">
        <v>3.42</v>
      </c>
      <c r="X8670" t="s">
        <v>61</v>
      </c>
    </row>
    <row r="8671" spans="1:24" x14ac:dyDescent="0.25">
      <c r="A8671">
        <v>32013</v>
      </c>
      <c r="B8671" t="s">
        <v>53954</v>
      </c>
      <c r="C8671" s="6">
        <v>40920</v>
      </c>
      <c r="D8671" s="6">
        <v>40923</v>
      </c>
      <c r="E8671" t="s">
        <v>25</v>
      </c>
      <c r="F8671" t="s">
        <v>53912</v>
      </c>
      <c r="G8671" t="s">
        <v>10584</v>
      </c>
      <c r="H8671" t="s">
        <v>28</v>
      </c>
      <c r="I8671">
        <v>19901</v>
      </c>
      <c r="J8671" t="s">
        <v>33438</v>
      </c>
      <c r="K8671" t="s">
        <v>18965</v>
      </c>
      <c r="L8671" t="s">
        <v>31</v>
      </c>
      <c r="M8671" t="s">
        <v>257</v>
      </c>
      <c r="N8671" t="s">
        <v>33</v>
      </c>
      <c r="O8671" t="s">
        <v>6757</v>
      </c>
      <c r="P8671" t="s">
        <v>50</v>
      </c>
      <c r="Q8671" t="s">
        <v>362</v>
      </c>
      <c r="R8671" t="s">
        <v>6758</v>
      </c>
      <c r="S8671">
        <v>9.94</v>
      </c>
      <c r="T8671">
        <v>2</v>
      </c>
      <c r="U8671">
        <v>0</v>
      </c>
      <c r="V8671">
        <v>3.0813999999999995</v>
      </c>
      <c r="W8671">
        <v>2.69</v>
      </c>
      <c r="X8671" t="s">
        <v>53</v>
      </c>
    </row>
    <row r="8672" spans="1:24" x14ac:dyDescent="0.25">
      <c r="A8672">
        <v>37390</v>
      </c>
      <c r="B8672" t="s">
        <v>53911</v>
      </c>
      <c r="C8672" s="6">
        <v>42268</v>
      </c>
      <c r="D8672" s="6">
        <v>42274</v>
      </c>
      <c r="E8672" t="s">
        <v>98</v>
      </c>
      <c r="F8672" t="s">
        <v>53912</v>
      </c>
      <c r="G8672" t="s">
        <v>10584</v>
      </c>
      <c r="H8672" t="s">
        <v>28</v>
      </c>
      <c r="I8672">
        <v>10035</v>
      </c>
      <c r="J8672" t="s">
        <v>312</v>
      </c>
      <c r="K8672" t="s">
        <v>256</v>
      </c>
      <c r="L8672" t="s">
        <v>31</v>
      </c>
      <c r="M8672" t="s">
        <v>257</v>
      </c>
      <c r="N8672" t="s">
        <v>33</v>
      </c>
      <c r="O8672" t="s">
        <v>798</v>
      </c>
      <c r="P8672" t="s">
        <v>35</v>
      </c>
      <c r="Q8672" t="s">
        <v>314</v>
      </c>
      <c r="R8672" t="s">
        <v>799</v>
      </c>
      <c r="S8672">
        <v>72.64</v>
      </c>
      <c r="T8672">
        <v>2</v>
      </c>
      <c r="U8672">
        <v>0</v>
      </c>
      <c r="V8672">
        <v>21.791999999999994</v>
      </c>
      <c r="W8672">
        <v>2.48</v>
      </c>
      <c r="X8672" t="s">
        <v>61</v>
      </c>
    </row>
    <row r="8673" spans="1:24" x14ac:dyDescent="0.25">
      <c r="A8673">
        <v>37391</v>
      </c>
      <c r="B8673" t="s">
        <v>53911</v>
      </c>
      <c r="C8673" s="6">
        <v>42268</v>
      </c>
      <c r="D8673" s="6">
        <v>42274</v>
      </c>
      <c r="E8673" t="s">
        <v>98</v>
      </c>
      <c r="F8673" t="s">
        <v>53912</v>
      </c>
      <c r="G8673" t="s">
        <v>10584</v>
      </c>
      <c r="H8673" t="s">
        <v>28</v>
      </c>
      <c r="I8673">
        <v>10035</v>
      </c>
      <c r="J8673" t="s">
        <v>312</v>
      </c>
      <c r="K8673" t="s">
        <v>256</v>
      </c>
      <c r="L8673" t="s">
        <v>31</v>
      </c>
      <c r="M8673" t="s">
        <v>257</v>
      </c>
      <c r="N8673" t="s">
        <v>33</v>
      </c>
      <c r="O8673" t="s">
        <v>15507</v>
      </c>
      <c r="P8673" t="s">
        <v>117</v>
      </c>
      <c r="Q8673" t="s">
        <v>168</v>
      </c>
      <c r="R8673" t="s">
        <v>15508</v>
      </c>
      <c r="S8673">
        <v>45.4</v>
      </c>
      <c r="T8673">
        <v>4</v>
      </c>
      <c r="U8673">
        <v>0</v>
      </c>
      <c r="V8673">
        <v>12.712000000000003</v>
      </c>
      <c r="W8673">
        <v>1.91</v>
      </c>
      <c r="X8673" t="s">
        <v>61</v>
      </c>
    </row>
    <row r="8674" spans="1:24" x14ac:dyDescent="0.25">
      <c r="A8674">
        <v>33230</v>
      </c>
      <c r="B8674" t="s">
        <v>53933</v>
      </c>
      <c r="C8674" s="6">
        <v>42223</v>
      </c>
      <c r="D8674" s="6">
        <v>42227</v>
      </c>
      <c r="E8674" t="s">
        <v>40</v>
      </c>
      <c r="F8674" t="s">
        <v>53934</v>
      </c>
      <c r="G8674" t="s">
        <v>10584</v>
      </c>
      <c r="H8674" t="s">
        <v>28</v>
      </c>
      <c r="I8674">
        <v>70506</v>
      </c>
      <c r="J8674" t="s">
        <v>6816</v>
      </c>
      <c r="K8674" t="s">
        <v>6817</v>
      </c>
      <c r="L8674" t="s">
        <v>31</v>
      </c>
      <c r="M8674" t="s">
        <v>360</v>
      </c>
      <c r="N8674" t="s">
        <v>33</v>
      </c>
      <c r="O8674" t="s">
        <v>19233</v>
      </c>
      <c r="P8674" t="s">
        <v>50</v>
      </c>
      <c r="Q8674" t="s">
        <v>362</v>
      </c>
      <c r="R8674" t="s">
        <v>19234</v>
      </c>
      <c r="S8674">
        <v>15.4</v>
      </c>
      <c r="T8674">
        <v>5</v>
      </c>
      <c r="U8674">
        <v>0</v>
      </c>
      <c r="V8674">
        <v>7.3919999999999995</v>
      </c>
      <c r="W8674">
        <v>1.89</v>
      </c>
      <c r="X8674" t="s">
        <v>61</v>
      </c>
    </row>
    <row r="8675" spans="1:24" x14ac:dyDescent="0.25">
      <c r="A8675">
        <v>37389</v>
      </c>
      <c r="B8675" t="s">
        <v>53911</v>
      </c>
      <c r="C8675" s="6">
        <v>42268</v>
      </c>
      <c r="D8675" s="6">
        <v>42274</v>
      </c>
      <c r="E8675" t="s">
        <v>98</v>
      </c>
      <c r="F8675" t="s">
        <v>53912</v>
      </c>
      <c r="G8675" t="s">
        <v>10584</v>
      </c>
      <c r="H8675" t="s">
        <v>28</v>
      </c>
      <c r="I8675">
        <v>10035</v>
      </c>
      <c r="J8675" t="s">
        <v>312</v>
      </c>
      <c r="K8675" t="s">
        <v>256</v>
      </c>
      <c r="L8675" t="s">
        <v>31</v>
      </c>
      <c r="M8675" t="s">
        <v>257</v>
      </c>
      <c r="N8675" t="s">
        <v>33</v>
      </c>
      <c r="O8675" t="s">
        <v>52511</v>
      </c>
      <c r="P8675" t="s">
        <v>117</v>
      </c>
      <c r="Q8675" t="s">
        <v>437</v>
      </c>
      <c r="R8675" t="s">
        <v>52512</v>
      </c>
      <c r="S8675">
        <v>38.520000000000003</v>
      </c>
      <c r="T8675">
        <v>9</v>
      </c>
      <c r="U8675">
        <v>0</v>
      </c>
      <c r="V8675">
        <v>18.104400000000002</v>
      </c>
      <c r="W8675">
        <v>1.88</v>
      </c>
      <c r="X8675" t="s">
        <v>61</v>
      </c>
    </row>
    <row r="8676" spans="1:24" x14ac:dyDescent="0.25">
      <c r="A8676">
        <v>38341</v>
      </c>
      <c r="B8676" t="s">
        <v>53932</v>
      </c>
      <c r="C8676" s="6">
        <v>42204</v>
      </c>
      <c r="D8676" s="6">
        <v>42209</v>
      </c>
      <c r="E8676" t="s">
        <v>98</v>
      </c>
      <c r="F8676" t="s">
        <v>53912</v>
      </c>
      <c r="G8676" t="s">
        <v>10584</v>
      </c>
      <c r="H8676" t="s">
        <v>28</v>
      </c>
      <c r="I8676">
        <v>19134</v>
      </c>
      <c r="J8676" t="s">
        <v>447</v>
      </c>
      <c r="K8676" t="s">
        <v>448</v>
      </c>
      <c r="L8676" t="s">
        <v>31</v>
      </c>
      <c r="M8676" t="s">
        <v>257</v>
      </c>
      <c r="N8676" t="s">
        <v>33</v>
      </c>
      <c r="O8676" t="s">
        <v>46937</v>
      </c>
      <c r="P8676" t="s">
        <v>117</v>
      </c>
      <c r="Q8676" t="s">
        <v>936</v>
      </c>
      <c r="R8676" t="s">
        <v>46938</v>
      </c>
      <c r="S8676">
        <v>9.1840000000000011</v>
      </c>
      <c r="T8676">
        <v>2</v>
      </c>
      <c r="U8676">
        <v>0.2</v>
      </c>
      <c r="V8676">
        <v>1.1479999999999988</v>
      </c>
      <c r="W8676">
        <v>1.79</v>
      </c>
      <c r="X8676" t="s">
        <v>61</v>
      </c>
    </row>
    <row r="8677" spans="1:24" x14ac:dyDescent="0.25">
      <c r="A8677">
        <v>34840</v>
      </c>
      <c r="B8677" t="s">
        <v>53950</v>
      </c>
      <c r="C8677" s="6">
        <v>41901</v>
      </c>
      <c r="D8677" s="6">
        <v>41903</v>
      </c>
      <c r="E8677" t="s">
        <v>25</v>
      </c>
      <c r="F8677" t="s">
        <v>53912</v>
      </c>
      <c r="G8677" t="s">
        <v>10584</v>
      </c>
      <c r="H8677" t="s">
        <v>28</v>
      </c>
      <c r="I8677">
        <v>43229</v>
      </c>
      <c r="J8677" t="s">
        <v>1389</v>
      </c>
      <c r="K8677" t="s">
        <v>1390</v>
      </c>
      <c r="L8677" t="s">
        <v>31</v>
      </c>
      <c r="M8677" t="s">
        <v>257</v>
      </c>
      <c r="N8677" t="s">
        <v>33</v>
      </c>
      <c r="O8677" t="s">
        <v>8035</v>
      </c>
      <c r="P8677" t="s">
        <v>117</v>
      </c>
      <c r="Q8677" t="s">
        <v>118</v>
      </c>
      <c r="R8677" t="s">
        <v>8036</v>
      </c>
      <c r="S8677">
        <v>2.6720000000000002</v>
      </c>
      <c r="T8677">
        <v>1</v>
      </c>
      <c r="U8677">
        <v>0.2</v>
      </c>
      <c r="V8677">
        <v>0.36739999999999962</v>
      </c>
      <c r="W8677">
        <v>1.41</v>
      </c>
      <c r="X8677" t="s">
        <v>38</v>
      </c>
    </row>
    <row r="8678" spans="1:24" x14ac:dyDescent="0.25">
      <c r="A8678">
        <v>37392</v>
      </c>
      <c r="B8678" t="s">
        <v>53911</v>
      </c>
      <c r="C8678" s="6">
        <v>42268</v>
      </c>
      <c r="D8678" s="6">
        <v>42274</v>
      </c>
      <c r="E8678" t="s">
        <v>98</v>
      </c>
      <c r="F8678" t="s">
        <v>53912</v>
      </c>
      <c r="G8678" t="s">
        <v>10584</v>
      </c>
      <c r="H8678" t="s">
        <v>28</v>
      </c>
      <c r="I8678">
        <v>10035</v>
      </c>
      <c r="J8678" t="s">
        <v>312</v>
      </c>
      <c r="K8678" t="s">
        <v>256</v>
      </c>
      <c r="L8678" t="s">
        <v>31</v>
      </c>
      <c r="M8678" t="s">
        <v>257</v>
      </c>
      <c r="N8678" t="s">
        <v>33</v>
      </c>
      <c r="O8678" t="s">
        <v>19415</v>
      </c>
      <c r="P8678" t="s">
        <v>117</v>
      </c>
      <c r="Q8678" t="s">
        <v>437</v>
      </c>
      <c r="R8678" t="s">
        <v>19416</v>
      </c>
      <c r="S8678">
        <v>13.76</v>
      </c>
      <c r="T8678">
        <v>2</v>
      </c>
      <c r="U8678">
        <v>0</v>
      </c>
      <c r="V8678">
        <v>6.3295999999999992</v>
      </c>
      <c r="W8678">
        <v>1.35</v>
      </c>
      <c r="X8678" t="s">
        <v>61</v>
      </c>
    </row>
    <row r="8679" spans="1:24" x14ac:dyDescent="0.25">
      <c r="A8679">
        <v>37394</v>
      </c>
      <c r="B8679" t="s">
        <v>53911</v>
      </c>
      <c r="C8679" s="6">
        <v>42268</v>
      </c>
      <c r="D8679" s="6">
        <v>42274</v>
      </c>
      <c r="E8679" t="s">
        <v>98</v>
      </c>
      <c r="F8679" t="s">
        <v>53912</v>
      </c>
      <c r="G8679" t="s">
        <v>10584</v>
      </c>
      <c r="H8679" t="s">
        <v>28</v>
      </c>
      <c r="I8679">
        <v>10035</v>
      </c>
      <c r="J8679" t="s">
        <v>312</v>
      </c>
      <c r="K8679" t="s">
        <v>256</v>
      </c>
      <c r="L8679" t="s">
        <v>31</v>
      </c>
      <c r="M8679" t="s">
        <v>257</v>
      </c>
      <c r="N8679" t="s">
        <v>33</v>
      </c>
      <c r="O8679" t="s">
        <v>5492</v>
      </c>
      <c r="P8679" t="s">
        <v>117</v>
      </c>
      <c r="Q8679" t="s">
        <v>393</v>
      </c>
      <c r="R8679" t="s">
        <v>5493</v>
      </c>
      <c r="S8679">
        <v>11.784000000000001</v>
      </c>
      <c r="T8679">
        <v>3</v>
      </c>
      <c r="U8679">
        <v>0.2</v>
      </c>
      <c r="V8679">
        <v>3.9770999999999996</v>
      </c>
      <c r="W8679">
        <v>1.28</v>
      </c>
      <c r="X8679" t="s">
        <v>61</v>
      </c>
    </row>
    <row r="8680" spans="1:24" x14ac:dyDescent="0.25">
      <c r="A8680">
        <v>37395</v>
      </c>
      <c r="B8680" t="s">
        <v>53911</v>
      </c>
      <c r="C8680" s="6">
        <v>42268</v>
      </c>
      <c r="D8680" s="6">
        <v>42274</v>
      </c>
      <c r="E8680" t="s">
        <v>98</v>
      </c>
      <c r="F8680" t="s">
        <v>53912</v>
      </c>
      <c r="G8680" t="s">
        <v>10584</v>
      </c>
      <c r="H8680" t="s">
        <v>28</v>
      </c>
      <c r="I8680">
        <v>10035</v>
      </c>
      <c r="J8680" t="s">
        <v>312</v>
      </c>
      <c r="K8680" t="s">
        <v>256</v>
      </c>
      <c r="L8680" t="s">
        <v>31</v>
      </c>
      <c r="M8680" t="s">
        <v>257</v>
      </c>
      <c r="N8680" t="s">
        <v>33</v>
      </c>
      <c r="O8680" t="s">
        <v>34780</v>
      </c>
      <c r="P8680" t="s">
        <v>117</v>
      </c>
      <c r="Q8680" t="s">
        <v>259</v>
      </c>
      <c r="R8680" t="s">
        <v>34781</v>
      </c>
      <c r="S8680">
        <v>4.3600000000000003</v>
      </c>
      <c r="T8680">
        <v>2</v>
      </c>
      <c r="U8680">
        <v>0</v>
      </c>
      <c r="V8680">
        <v>1.7876000000000003</v>
      </c>
      <c r="W8680">
        <v>1.26</v>
      </c>
      <c r="X8680" t="s">
        <v>61</v>
      </c>
    </row>
    <row r="8681" spans="1:24" x14ac:dyDescent="0.25">
      <c r="A8681">
        <v>34838</v>
      </c>
      <c r="B8681" t="s">
        <v>53950</v>
      </c>
      <c r="C8681" s="6">
        <v>41901</v>
      </c>
      <c r="D8681" s="6">
        <v>41903</v>
      </c>
      <c r="E8681" t="s">
        <v>25</v>
      </c>
      <c r="F8681" t="s">
        <v>53912</v>
      </c>
      <c r="G8681" t="s">
        <v>10584</v>
      </c>
      <c r="H8681" t="s">
        <v>28</v>
      </c>
      <c r="I8681">
        <v>43229</v>
      </c>
      <c r="J8681" t="s">
        <v>1389</v>
      </c>
      <c r="K8681" t="s">
        <v>1390</v>
      </c>
      <c r="L8681" t="s">
        <v>31</v>
      </c>
      <c r="M8681" t="s">
        <v>257</v>
      </c>
      <c r="N8681" t="s">
        <v>33</v>
      </c>
      <c r="O8681" t="s">
        <v>20266</v>
      </c>
      <c r="P8681" t="s">
        <v>50</v>
      </c>
      <c r="Q8681" t="s">
        <v>362</v>
      </c>
      <c r="R8681" t="s">
        <v>20267</v>
      </c>
      <c r="S8681">
        <v>5.3520000000000003</v>
      </c>
      <c r="T8681">
        <v>3</v>
      </c>
      <c r="U8681">
        <v>0.2</v>
      </c>
      <c r="V8681">
        <v>1.6055999999999999</v>
      </c>
      <c r="W8681">
        <v>1.1100000000000001</v>
      </c>
      <c r="X8681" t="s">
        <v>38</v>
      </c>
    </row>
    <row r="8682" spans="1:24" x14ac:dyDescent="0.25">
      <c r="A8682">
        <v>36363</v>
      </c>
      <c r="B8682" t="s">
        <v>53963</v>
      </c>
      <c r="C8682" s="6">
        <v>42339</v>
      </c>
      <c r="D8682" s="6">
        <v>42346</v>
      </c>
      <c r="E8682" t="s">
        <v>98</v>
      </c>
      <c r="F8682" t="s">
        <v>53964</v>
      </c>
      <c r="G8682" t="s">
        <v>1135</v>
      </c>
      <c r="H8682" t="s">
        <v>28</v>
      </c>
      <c r="I8682">
        <v>27217</v>
      </c>
      <c r="J8682" t="s">
        <v>24941</v>
      </c>
      <c r="K8682" t="s">
        <v>473</v>
      </c>
      <c r="L8682" t="s">
        <v>31</v>
      </c>
      <c r="M8682" t="s">
        <v>360</v>
      </c>
      <c r="N8682" t="s">
        <v>33</v>
      </c>
      <c r="O8682" t="s">
        <v>8290</v>
      </c>
      <c r="P8682" t="s">
        <v>50</v>
      </c>
      <c r="Q8682" t="s">
        <v>104</v>
      </c>
      <c r="R8682" t="s">
        <v>8291</v>
      </c>
      <c r="S8682">
        <v>1781.6819999999998</v>
      </c>
      <c r="T8682">
        <v>7</v>
      </c>
      <c r="U8682">
        <v>0.4</v>
      </c>
      <c r="V8682">
        <v>-653.28340000000003</v>
      </c>
      <c r="W8682">
        <v>113.45</v>
      </c>
      <c r="X8682" t="s">
        <v>61</v>
      </c>
    </row>
    <row r="8683" spans="1:24" x14ac:dyDescent="0.25">
      <c r="A8683">
        <v>38528</v>
      </c>
      <c r="B8683" t="s">
        <v>53965</v>
      </c>
      <c r="C8683" s="6">
        <v>42077</v>
      </c>
      <c r="D8683" s="6">
        <v>42079</v>
      </c>
      <c r="E8683" t="s">
        <v>25</v>
      </c>
      <c r="F8683" t="s">
        <v>53966</v>
      </c>
      <c r="G8683" t="s">
        <v>1135</v>
      </c>
      <c r="H8683" t="s">
        <v>28</v>
      </c>
      <c r="I8683">
        <v>6824</v>
      </c>
      <c r="J8683" t="s">
        <v>3625</v>
      </c>
      <c r="K8683" t="s">
        <v>3626</v>
      </c>
      <c r="L8683" t="s">
        <v>31</v>
      </c>
      <c r="M8683" t="s">
        <v>257</v>
      </c>
      <c r="N8683" t="s">
        <v>33</v>
      </c>
      <c r="O8683" t="s">
        <v>46913</v>
      </c>
      <c r="P8683" t="s">
        <v>117</v>
      </c>
      <c r="Q8683" t="s">
        <v>154</v>
      </c>
      <c r="R8683" t="s">
        <v>46914</v>
      </c>
      <c r="S8683">
        <v>465.16</v>
      </c>
      <c r="T8683">
        <v>2</v>
      </c>
      <c r="U8683">
        <v>0</v>
      </c>
      <c r="V8683">
        <v>120.94159999999999</v>
      </c>
      <c r="W8683">
        <v>68.069999999999993</v>
      </c>
      <c r="X8683" t="s">
        <v>61</v>
      </c>
    </row>
    <row r="8684" spans="1:24" x14ac:dyDescent="0.25">
      <c r="A8684">
        <v>34157</v>
      </c>
      <c r="B8684" t="s">
        <v>53967</v>
      </c>
      <c r="C8684" s="6">
        <v>42144</v>
      </c>
      <c r="D8684" s="6">
        <v>42148</v>
      </c>
      <c r="E8684" t="s">
        <v>98</v>
      </c>
      <c r="F8684" t="s">
        <v>53964</v>
      </c>
      <c r="G8684" t="s">
        <v>1135</v>
      </c>
      <c r="H8684" t="s">
        <v>28</v>
      </c>
      <c r="I8684">
        <v>30318</v>
      </c>
      <c r="J8684" t="s">
        <v>1336</v>
      </c>
      <c r="K8684" t="s">
        <v>1337</v>
      </c>
      <c r="L8684" t="s">
        <v>31</v>
      </c>
      <c r="M8684" t="s">
        <v>360</v>
      </c>
      <c r="N8684" t="s">
        <v>33</v>
      </c>
      <c r="O8684" t="s">
        <v>21121</v>
      </c>
      <c r="P8684" t="s">
        <v>50</v>
      </c>
      <c r="Q8684" t="s">
        <v>107</v>
      </c>
      <c r="R8684" t="s">
        <v>21122</v>
      </c>
      <c r="S8684">
        <v>1628.82</v>
      </c>
      <c r="T8684">
        <v>9</v>
      </c>
      <c r="U8684">
        <v>0</v>
      </c>
      <c r="V8684">
        <v>374.62859999999989</v>
      </c>
      <c r="W8684">
        <v>33.409999999999997</v>
      </c>
      <c r="X8684" t="s">
        <v>61</v>
      </c>
    </row>
    <row r="8685" spans="1:24" x14ac:dyDescent="0.25">
      <c r="A8685">
        <v>34158</v>
      </c>
      <c r="B8685" t="s">
        <v>53967</v>
      </c>
      <c r="C8685" s="6">
        <v>42144</v>
      </c>
      <c r="D8685" s="6">
        <v>42148</v>
      </c>
      <c r="E8685" t="s">
        <v>98</v>
      </c>
      <c r="F8685" t="s">
        <v>53964</v>
      </c>
      <c r="G8685" t="s">
        <v>1135</v>
      </c>
      <c r="H8685" t="s">
        <v>28</v>
      </c>
      <c r="I8685">
        <v>30318</v>
      </c>
      <c r="J8685" t="s">
        <v>1336</v>
      </c>
      <c r="K8685" t="s">
        <v>1337</v>
      </c>
      <c r="L8685" t="s">
        <v>31</v>
      </c>
      <c r="M8685" t="s">
        <v>360</v>
      </c>
      <c r="N8685" t="s">
        <v>33</v>
      </c>
      <c r="O8685" t="s">
        <v>18099</v>
      </c>
      <c r="P8685" t="s">
        <v>117</v>
      </c>
      <c r="Q8685" t="s">
        <v>437</v>
      </c>
      <c r="R8685" t="s">
        <v>18100</v>
      </c>
      <c r="S8685">
        <v>286.93</v>
      </c>
      <c r="T8685">
        <v>7</v>
      </c>
      <c r="U8685">
        <v>0</v>
      </c>
      <c r="V8685">
        <v>140.59569999999999</v>
      </c>
      <c r="W8685">
        <v>30.92</v>
      </c>
      <c r="X8685" t="s">
        <v>61</v>
      </c>
    </row>
    <row r="8686" spans="1:24" x14ac:dyDescent="0.25">
      <c r="A8686">
        <v>39245</v>
      </c>
      <c r="B8686" t="s">
        <v>53968</v>
      </c>
      <c r="C8686" s="6">
        <v>40968</v>
      </c>
      <c r="D8686" s="6">
        <v>40972</v>
      </c>
      <c r="E8686" t="s">
        <v>98</v>
      </c>
      <c r="F8686" t="s">
        <v>53969</v>
      </c>
      <c r="G8686" t="s">
        <v>1135</v>
      </c>
      <c r="H8686" t="s">
        <v>28</v>
      </c>
      <c r="I8686">
        <v>79907</v>
      </c>
      <c r="J8686" t="s">
        <v>14062</v>
      </c>
      <c r="K8686" t="s">
        <v>166</v>
      </c>
      <c r="L8686" t="s">
        <v>31</v>
      </c>
      <c r="M8686" t="s">
        <v>32</v>
      </c>
      <c r="N8686" t="s">
        <v>33</v>
      </c>
      <c r="O8686" t="s">
        <v>37170</v>
      </c>
      <c r="P8686" t="s">
        <v>50</v>
      </c>
      <c r="Q8686" t="s">
        <v>51</v>
      </c>
      <c r="R8686" t="s">
        <v>37171</v>
      </c>
      <c r="S8686">
        <v>362.24999999999994</v>
      </c>
      <c r="T8686">
        <v>6</v>
      </c>
      <c r="U8686">
        <v>0.3</v>
      </c>
      <c r="V8686">
        <v>0</v>
      </c>
      <c r="W8686">
        <v>25.22</v>
      </c>
      <c r="X8686" t="s">
        <v>61</v>
      </c>
    </row>
    <row r="8687" spans="1:24" x14ac:dyDescent="0.25">
      <c r="A8687">
        <v>34156</v>
      </c>
      <c r="B8687" t="s">
        <v>53967</v>
      </c>
      <c r="C8687" s="6">
        <v>42144</v>
      </c>
      <c r="D8687" s="6">
        <v>42148</v>
      </c>
      <c r="E8687" t="s">
        <v>98</v>
      </c>
      <c r="F8687" t="s">
        <v>53964</v>
      </c>
      <c r="G8687" t="s">
        <v>1135</v>
      </c>
      <c r="H8687" t="s">
        <v>28</v>
      </c>
      <c r="I8687">
        <v>30318</v>
      </c>
      <c r="J8687" t="s">
        <v>1336</v>
      </c>
      <c r="K8687" t="s">
        <v>1337</v>
      </c>
      <c r="L8687" t="s">
        <v>31</v>
      </c>
      <c r="M8687" t="s">
        <v>360</v>
      </c>
      <c r="N8687" t="s">
        <v>33</v>
      </c>
      <c r="O8687" t="s">
        <v>39866</v>
      </c>
      <c r="P8687" t="s">
        <v>35</v>
      </c>
      <c r="Q8687" t="s">
        <v>36</v>
      </c>
      <c r="R8687" t="s">
        <v>39867</v>
      </c>
      <c r="S8687">
        <v>377.96999999999997</v>
      </c>
      <c r="T8687">
        <v>3</v>
      </c>
      <c r="U8687">
        <v>0</v>
      </c>
      <c r="V8687">
        <v>98.272200000000012</v>
      </c>
      <c r="W8687">
        <v>23.07</v>
      </c>
      <c r="X8687" t="s">
        <v>61</v>
      </c>
    </row>
    <row r="8688" spans="1:24" x14ac:dyDescent="0.25">
      <c r="A8688">
        <v>41022</v>
      </c>
      <c r="B8688" t="s">
        <v>53975</v>
      </c>
      <c r="C8688" s="6">
        <v>42265</v>
      </c>
      <c r="D8688" s="6">
        <v>42268</v>
      </c>
      <c r="E8688" t="s">
        <v>25</v>
      </c>
      <c r="F8688" t="s">
        <v>53976</v>
      </c>
      <c r="G8688" t="s">
        <v>1135</v>
      </c>
      <c r="H8688" t="s">
        <v>28</v>
      </c>
      <c r="I8688">
        <v>83704</v>
      </c>
      <c r="J8688" t="s">
        <v>38616</v>
      </c>
      <c r="K8688" t="s">
        <v>29287</v>
      </c>
      <c r="L8688" t="s">
        <v>31</v>
      </c>
      <c r="M8688" t="s">
        <v>113</v>
      </c>
      <c r="N8688" t="s">
        <v>33</v>
      </c>
      <c r="O8688" t="s">
        <v>1613</v>
      </c>
      <c r="P8688" t="s">
        <v>35</v>
      </c>
      <c r="Q8688" t="s">
        <v>314</v>
      </c>
      <c r="R8688" t="s">
        <v>1614</v>
      </c>
      <c r="S8688">
        <v>89.97</v>
      </c>
      <c r="T8688">
        <v>3</v>
      </c>
      <c r="U8688">
        <v>0</v>
      </c>
      <c r="V8688">
        <v>37.787400000000005</v>
      </c>
      <c r="W8688">
        <v>21.5</v>
      </c>
      <c r="X8688" t="s">
        <v>38</v>
      </c>
    </row>
    <row r="8689" spans="1:24" x14ac:dyDescent="0.25">
      <c r="A8689">
        <v>36362</v>
      </c>
      <c r="B8689" t="s">
        <v>53963</v>
      </c>
      <c r="C8689" s="6">
        <v>42339</v>
      </c>
      <c r="D8689" s="6">
        <v>42346</v>
      </c>
      <c r="E8689" t="s">
        <v>98</v>
      </c>
      <c r="F8689" t="s">
        <v>53964</v>
      </c>
      <c r="G8689" t="s">
        <v>1135</v>
      </c>
      <c r="H8689" t="s">
        <v>28</v>
      </c>
      <c r="I8689">
        <v>27217</v>
      </c>
      <c r="J8689" t="s">
        <v>24941</v>
      </c>
      <c r="K8689" t="s">
        <v>473</v>
      </c>
      <c r="L8689" t="s">
        <v>31</v>
      </c>
      <c r="M8689" t="s">
        <v>360</v>
      </c>
      <c r="N8689" t="s">
        <v>33</v>
      </c>
      <c r="O8689" t="s">
        <v>3047</v>
      </c>
      <c r="P8689" t="s">
        <v>35</v>
      </c>
      <c r="Q8689" t="s">
        <v>314</v>
      </c>
      <c r="R8689" t="s">
        <v>3048</v>
      </c>
      <c r="S8689">
        <v>383.97600000000006</v>
      </c>
      <c r="T8689">
        <v>3</v>
      </c>
      <c r="U8689">
        <v>0.2</v>
      </c>
      <c r="V8689">
        <v>81.59490000000001</v>
      </c>
      <c r="W8689">
        <v>18.100000000000001</v>
      </c>
      <c r="X8689" t="s">
        <v>61</v>
      </c>
    </row>
    <row r="8690" spans="1:24" x14ac:dyDescent="0.25">
      <c r="A8690">
        <v>33758</v>
      </c>
      <c r="B8690" t="s">
        <v>53977</v>
      </c>
      <c r="C8690" s="6">
        <v>41466</v>
      </c>
      <c r="D8690" s="6">
        <v>41468</v>
      </c>
      <c r="E8690" t="s">
        <v>40</v>
      </c>
      <c r="F8690" t="s">
        <v>53976</v>
      </c>
      <c r="G8690" t="s">
        <v>1135</v>
      </c>
      <c r="H8690" t="s">
        <v>28</v>
      </c>
      <c r="I8690">
        <v>98115</v>
      </c>
      <c r="J8690" t="s">
        <v>111</v>
      </c>
      <c r="K8690" t="s">
        <v>112</v>
      </c>
      <c r="L8690" t="s">
        <v>31</v>
      </c>
      <c r="M8690" t="s">
        <v>113</v>
      </c>
      <c r="N8690" t="s">
        <v>33</v>
      </c>
      <c r="O8690" t="s">
        <v>15257</v>
      </c>
      <c r="P8690" t="s">
        <v>117</v>
      </c>
      <c r="Q8690" t="s">
        <v>393</v>
      </c>
      <c r="R8690" t="s">
        <v>15258</v>
      </c>
      <c r="S8690">
        <v>98.352000000000004</v>
      </c>
      <c r="T8690">
        <v>3</v>
      </c>
      <c r="U8690">
        <v>0.2</v>
      </c>
      <c r="V8690">
        <v>34.423199999999987</v>
      </c>
      <c r="W8690">
        <v>15.51</v>
      </c>
      <c r="X8690" t="s">
        <v>38</v>
      </c>
    </row>
    <row r="8691" spans="1:24" x14ac:dyDescent="0.25">
      <c r="A8691">
        <v>39247</v>
      </c>
      <c r="B8691" t="s">
        <v>53968</v>
      </c>
      <c r="C8691" s="6">
        <v>40968</v>
      </c>
      <c r="D8691" s="6">
        <v>40972</v>
      </c>
      <c r="E8691" t="s">
        <v>98</v>
      </c>
      <c r="F8691" t="s">
        <v>53969</v>
      </c>
      <c r="G8691" t="s">
        <v>1135</v>
      </c>
      <c r="H8691" t="s">
        <v>28</v>
      </c>
      <c r="I8691">
        <v>79907</v>
      </c>
      <c r="J8691" t="s">
        <v>14062</v>
      </c>
      <c r="K8691" t="s">
        <v>166</v>
      </c>
      <c r="L8691" t="s">
        <v>31</v>
      </c>
      <c r="M8691" t="s">
        <v>32</v>
      </c>
      <c r="N8691" t="s">
        <v>33</v>
      </c>
      <c r="O8691" t="s">
        <v>31551</v>
      </c>
      <c r="P8691" t="s">
        <v>117</v>
      </c>
      <c r="Q8691" t="s">
        <v>168</v>
      </c>
      <c r="R8691" t="s">
        <v>31552</v>
      </c>
      <c r="S8691">
        <v>129.55199999999999</v>
      </c>
      <c r="T8691">
        <v>3</v>
      </c>
      <c r="U8691">
        <v>0.2</v>
      </c>
      <c r="V8691">
        <v>-22.671600000000005</v>
      </c>
      <c r="W8691">
        <v>8</v>
      </c>
      <c r="X8691" t="s">
        <v>61</v>
      </c>
    </row>
    <row r="8692" spans="1:24" x14ac:dyDescent="0.25">
      <c r="A8692">
        <v>39246</v>
      </c>
      <c r="B8692" t="s">
        <v>53968</v>
      </c>
      <c r="C8692" s="6">
        <v>40968</v>
      </c>
      <c r="D8692" s="6">
        <v>40972</v>
      </c>
      <c r="E8692" t="s">
        <v>98</v>
      </c>
      <c r="F8692" t="s">
        <v>53969</v>
      </c>
      <c r="G8692" t="s">
        <v>1135</v>
      </c>
      <c r="H8692" t="s">
        <v>28</v>
      </c>
      <c r="I8692">
        <v>79907</v>
      </c>
      <c r="J8692" t="s">
        <v>14062</v>
      </c>
      <c r="K8692" t="s">
        <v>166</v>
      </c>
      <c r="L8692" t="s">
        <v>31</v>
      </c>
      <c r="M8692" t="s">
        <v>32</v>
      </c>
      <c r="N8692" t="s">
        <v>33</v>
      </c>
      <c r="O8692" t="s">
        <v>7880</v>
      </c>
      <c r="P8692" t="s">
        <v>50</v>
      </c>
      <c r="Q8692" t="s">
        <v>362</v>
      </c>
      <c r="R8692" t="s">
        <v>7881</v>
      </c>
      <c r="S8692">
        <v>63.552000000000007</v>
      </c>
      <c r="T8692">
        <v>6</v>
      </c>
      <c r="U8692">
        <v>0.6</v>
      </c>
      <c r="V8692">
        <v>-34.953600000000002</v>
      </c>
      <c r="W8692">
        <v>7.38</v>
      </c>
      <c r="X8692" t="s">
        <v>61</v>
      </c>
    </row>
    <row r="8693" spans="1:24" x14ac:dyDescent="0.25">
      <c r="A8693">
        <v>36052</v>
      </c>
      <c r="B8693" t="s">
        <v>53978</v>
      </c>
      <c r="C8693" s="6">
        <v>42039</v>
      </c>
      <c r="D8693" s="6">
        <v>42044</v>
      </c>
      <c r="E8693" t="s">
        <v>98</v>
      </c>
      <c r="F8693" t="s">
        <v>53964</v>
      </c>
      <c r="G8693" t="s">
        <v>1135</v>
      </c>
      <c r="H8693" t="s">
        <v>28</v>
      </c>
      <c r="I8693">
        <v>33024</v>
      </c>
      <c r="J8693" t="s">
        <v>6881</v>
      </c>
      <c r="K8693" t="s">
        <v>3772</v>
      </c>
      <c r="L8693" t="s">
        <v>31</v>
      </c>
      <c r="M8693" t="s">
        <v>360</v>
      </c>
      <c r="N8693" t="s">
        <v>33</v>
      </c>
      <c r="O8693" t="s">
        <v>43242</v>
      </c>
      <c r="P8693" t="s">
        <v>117</v>
      </c>
      <c r="Q8693" t="s">
        <v>437</v>
      </c>
      <c r="R8693" t="s">
        <v>43243</v>
      </c>
      <c r="S8693">
        <v>115.29600000000001</v>
      </c>
      <c r="T8693">
        <v>3</v>
      </c>
      <c r="U8693">
        <v>0.2</v>
      </c>
      <c r="V8693">
        <v>40.353599999999986</v>
      </c>
      <c r="W8693">
        <v>7.07</v>
      </c>
      <c r="X8693" t="s">
        <v>61</v>
      </c>
    </row>
    <row r="8694" spans="1:24" x14ac:dyDescent="0.25">
      <c r="A8694">
        <v>34155</v>
      </c>
      <c r="B8694" t="s">
        <v>53967</v>
      </c>
      <c r="C8694" s="6">
        <v>42144</v>
      </c>
      <c r="D8694" s="6">
        <v>42148</v>
      </c>
      <c r="E8694" t="s">
        <v>98</v>
      </c>
      <c r="F8694" t="s">
        <v>53964</v>
      </c>
      <c r="G8694" t="s">
        <v>1135</v>
      </c>
      <c r="H8694" t="s">
        <v>28</v>
      </c>
      <c r="I8694">
        <v>30318</v>
      </c>
      <c r="J8694" t="s">
        <v>1336</v>
      </c>
      <c r="K8694" t="s">
        <v>1337</v>
      </c>
      <c r="L8694" t="s">
        <v>31</v>
      </c>
      <c r="M8694" t="s">
        <v>360</v>
      </c>
      <c r="N8694" t="s">
        <v>33</v>
      </c>
      <c r="O8694" t="s">
        <v>36017</v>
      </c>
      <c r="P8694" t="s">
        <v>35</v>
      </c>
      <c r="Q8694" t="s">
        <v>314</v>
      </c>
      <c r="R8694" t="s">
        <v>36018</v>
      </c>
      <c r="S8694">
        <v>67.8</v>
      </c>
      <c r="T8694">
        <v>4</v>
      </c>
      <c r="U8694">
        <v>0</v>
      </c>
      <c r="V8694">
        <v>4.0679999999999978</v>
      </c>
      <c r="W8694">
        <v>7.04</v>
      </c>
      <c r="X8694" t="s">
        <v>61</v>
      </c>
    </row>
    <row r="8695" spans="1:24" x14ac:dyDescent="0.25">
      <c r="A8695">
        <v>38527</v>
      </c>
      <c r="B8695" t="s">
        <v>53965</v>
      </c>
      <c r="C8695" s="6">
        <v>42077</v>
      </c>
      <c r="D8695" s="6">
        <v>42079</v>
      </c>
      <c r="E8695" t="s">
        <v>25</v>
      </c>
      <c r="F8695" t="s">
        <v>53966</v>
      </c>
      <c r="G8695" t="s">
        <v>1135</v>
      </c>
      <c r="H8695" t="s">
        <v>28</v>
      </c>
      <c r="I8695">
        <v>6824</v>
      </c>
      <c r="J8695" t="s">
        <v>3625</v>
      </c>
      <c r="K8695" t="s">
        <v>3626</v>
      </c>
      <c r="L8695" t="s">
        <v>31</v>
      </c>
      <c r="M8695" t="s">
        <v>257</v>
      </c>
      <c r="N8695" t="s">
        <v>33</v>
      </c>
      <c r="O8695" t="s">
        <v>392</v>
      </c>
      <c r="P8695" t="s">
        <v>117</v>
      </c>
      <c r="Q8695" t="s">
        <v>393</v>
      </c>
      <c r="R8695" t="s">
        <v>394</v>
      </c>
      <c r="S8695">
        <v>30.88</v>
      </c>
      <c r="T8695">
        <v>2</v>
      </c>
      <c r="U8695">
        <v>0</v>
      </c>
      <c r="V8695">
        <v>15.44</v>
      </c>
      <c r="W8695">
        <v>6.36</v>
      </c>
      <c r="X8695" t="s">
        <v>61</v>
      </c>
    </row>
    <row r="8696" spans="1:24" x14ac:dyDescent="0.25">
      <c r="A8696">
        <v>33757</v>
      </c>
      <c r="B8696" t="s">
        <v>53977</v>
      </c>
      <c r="C8696" s="6">
        <v>41466</v>
      </c>
      <c r="D8696" s="6">
        <v>41468</v>
      </c>
      <c r="E8696" t="s">
        <v>40</v>
      </c>
      <c r="F8696" t="s">
        <v>53976</v>
      </c>
      <c r="G8696" t="s">
        <v>1135</v>
      </c>
      <c r="H8696" t="s">
        <v>28</v>
      </c>
      <c r="I8696">
        <v>98115</v>
      </c>
      <c r="J8696" t="s">
        <v>111</v>
      </c>
      <c r="K8696" t="s">
        <v>112</v>
      </c>
      <c r="L8696" t="s">
        <v>31</v>
      </c>
      <c r="M8696" t="s">
        <v>113</v>
      </c>
      <c r="N8696" t="s">
        <v>33</v>
      </c>
      <c r="O8696" t="s">
        <v>35939</v>
      </c>
      <c r="P8696" t="s">
        <v>117</v>
      </c>
      <c r="Q8696" t="s">
        <v>437</v>
      </c>
      <c r="R8696" t="s">
        <v>35940</v>
      </c>
      <c r="S8696">
        <v>29.97</v>
      </c>
      <c r="T8696">
        <v>3</v>
      </c>
      <c r="U8696">
        <v>0</v>
      </c>
      <c r="V8696">
        <v>13.486499999999999</v>
      </c>
      <c r="W8696">
        <v>5.8</v>
      </c>
      <c r="X8696" t="s">
        <v>38</v>
      </c>
    </row>
    <row r="8697" spans="1:24" x14ac:dyDescent="0.25">
      <c r="A8697">
        <v>39244</v>
      </c>
      <c r="B8697" t="s">
        <v>53968</v>
      </c>
      <c r="C8697" s="6">
        <v>40968</v>
      </c>
      <c r="D8697" s="6">
        <v>40972</v>
      </c>
      <c r="E8697" t="s">
        <v>98</v>
      </c>
      <c r="F8697" t="s">
        <v>53969</v>
      </c>
      <c r="G8697" t="s">
        <v>1135</v>
      </c>
      <c r="H8697" t="s">
        <v>28</v>
      </c>
      <c r="I8697">
        <v>79907</v>
      </c>
      <c r="J8697" t="s">
        <v>14062</v>
      </c>
      <c r="K8697" t="s">
        <v>166</v>
      </c>
      <c r="L8697" t="s">
        <v>31</v>
      </c>
      <c r="M8697" t="s">
        <v>32</v>
      </c>
      <c r="N8697" t="s">
        <v>33</v>
      </c>
      <c r="O8697" t="s">
        <v>41494</v>
      </c>
      <c r="P8697" t="s">
        <v>117</v>
      </c>
      <c r="Q8697" t="s">
        <v>259</v>
      </c>
      <c r="R8697" t="s">
        <v>41495</v>
      </c>
      <c r="S8697">
        <v>18.84</v>
      </c>
      <c r="T8697">
        <v>5</v>
      </c>
      <c r="U8697">
        <v>0.2</v>
      </c>
      <c r="V8697">
        <v>-3.5324999999999998</v>
      </c>
      <c r="W8697">
        <v>2.0499999999999998</v>
      </c>
      <c r="X8697" t="s">
        <v>61</v>
      </c>
    </row>
    <row r="8698" spans="1:24" x14ac:dyDescent="0.25">
      <c r="A8698">
        <v>38529</v>
      </c>
      <c r="B8698" t="s">
        <v>53965</v>
      </c>
      <c r="C8698" s="6">
        <v>42077</v>
      </c>
      <c r="D8698" s="6">
        <v>42079</v>
      </c>
      <c r="E8698" t="s">
        <v>25</v>
      </c>
      <c r="F8698" t="s">
        <v>53966</v>
      </c>
      <c r="G8698" t="s">
        <v>1135</v>
      </c>
      <c r="H8698" t="s">
        <v>28</v>
      </c>
      <c r="I8698">
        <v>6824</v>
      </c>
      <c r="J8698" t="s">
        <v>3625</v>
      </c>
      <c r="K8698" t="s">
        <v>3626</v>
      </c>
      <c r="L8698" t="s">
        <v>31</v>
      </c>
      <c r="M8698" t="s">
        <v>257</v>
      </c>
      <c r="N8698" t="s">
        <v>33</v>
      </c>
      <c r="O8698" t="s">
        <v>834</v>
      </c>
      <c r="P8698" t="s">
        <v>117</v>
      </c>
      <c r="Q8698" t="s">
        <v>437</v>
      </c>
      <c r="R8698" t="s">
        <v>835</v>
      </c>
      <c r="S8698">
        <v>27.12</v>
      </c>
      <c r="T8698">
        <v>4</v>
      </c>
      <c r="U8698">
        <v>0</v>
      </c>
      <c r="V8698">
        <v>12.475199999999999</v>
      </c>
      <c r="W8698">
        <v>1.92</v>
      </c>
      <c r="X8698" t="s">
        <v>61</v>
      </c>
    </row>
    <row r="8699" spans="1:24" x14ac:dyDescent="0.25">
      <c r="A8699">
        <v>39618</v>
      </c>
      <c r="B8699" t="s">
        <v>54005</v>
      </c>
      <c r="C8699" s="6">
        <v>41909</v>
      </c>
      <c r="D8699" s="6">
        <v>41914</v>
      </c>
      <c r="E8699" t="s">
        <v>98</v>
      </c>
      <c r="F8699" t="s">
        <v>53969</v>
      </c>
      <c r="G8699" t="s">
        <v>1135</v>
      </c>
      <c r="H8699" t="s">
        <v>28</v>
      </c>
      <c r="I8699">
        <v>77095</v>
      </c>
      <c r="J8699" t="s">
        <v>2191</v>
      </c>
      <c r="K8699" t="s">
        <v>166</v>
      </c>
      <c r="L8699" t="s">
        <v>31</v>
      </c>
      <c r="M8699" t="s">
        <v>32</v>
      </c>
      <c r="N8699" t="s">
        <v>33</v>
      </c>
      <c r="O8699" t="s">
        <v>10128</v>
      </c>
      <c r="P8699" t="s">
        <v>117</v>
      </c>
      <c r="Q8699" t="s">
        <v>393</v>
      </c>
      <c r="R8699" t="s">
        <v>10129</v>
      </c>
      <c r="S8699">
        <v>15.623999999999997</v>
      </c>
      <c r="T8699">
        <v>2</v>
      </c>
      <c r="U8699">
        <v>0.8</v>
      </c>
      <c r="V8699">
        <v>-24.998400000000011</v>
      </c>
      <c r="W8699">
        <v>1.5899999999999999</v>
      </c>
      <c r="X8699" t="s">
        <v>61</v>
      </c>
    </row>
    <row r="8700" spans="1:24" x14ac:dyDescent="0.25">
      <c r="A8700">
        <v>38911</v>
      </c>
      <c r="B8700" t="s">
        <v>54009</v>
      </c>
      <c r="C8700" s="6">
        <v>41510</v>
      </c>
      <c r="D8700" s="6">
        <v>41514</v>
      </c>
      <c r="E8700" t="s">
        <v>40</v>
      </c>
      <c r="F8700" t="s">
        <v>53966</v>
      </c>
      <c r="G8700" t="s">
        <v>1135</v>
      </c>
      <c r="H8700" t="s">
        <v>28</v>
      </c>
      <c r="I8700">
        <v>10035</v>
      </c>
      <c r="J8700" t="s">
        <v>312</v>
      </c>
      <c r="K8700" t="s">
        <v>256</v>
      </c>
      <c r="L8700" t="s">
        <v>31</v>
      </c>
      <c r="M8700" t="s">
        <v>257</v>
      </c>
      <c r="N8700" t="s">
        <v>33</v>
      </c>
      <c r="O8700" t="s">
        <v>6757</v>
      </c>
      <c r="P8700" t="s">
        <v>50</v>
      </c>
      <c r="Q8700" t="s">
        <v>362</v>
      </c>
      <c r="R8700" t="s">
        <v>6758</v>
      </c>
      <c r="S8700">
        <v>14.91</v>
      </c>
      <c r="T8700">
        <v>3</v>
      </c>
      <c r="U8700">
        <v>0</v>
      </c>
      <c r="V8700">
        <v>4.6220999999999997</v>
      </c>
      <c r="W8700">
        <v>1.4</v>
      </c>
      <c r="X8700" t="s">
        <v>61</v>
      </c>
    </row>
    <row r="8701" spans="1:24" x14ac:dyDescent="0.25">
      <c r="A8701">
        <v>36051</v>
      </c>
      <c r="B8701" t="s">
        <v>53978</v>
      </c>
      <c r="C8701" s="6">
        <v>42039</v>
      </c>
      <c r="D8701" s="6">
        <v>42044</v>
      </c>
      <c r="E8701" t="s">
        <v>98</v>
      </c>
      <c r="F8701" t="s">
        <v>53964</v>
      </c>
      <c r="G8701" t="s">
        <v>1135</v>
      </c>
      <c r="H8701" t="s">
        <v>28</v>
      </c>
      <c r="I8701">
        <v>33024</v>
      </c>
      <c r="J8701" t="s">
        <v>6881</v>
      </c>
      <c r="K8701" t="s">
        <v>3772</v>
      </c>
      <c r="L8701" t="s">
        <v>31</v>
      </c>
      <c r="M8701" t="s">
        <v>360</v>
      </c>
      <c r="N8701" t="s">
        <v>33</v>
      </c>
      <c r="O8701" t="s">
        <v>15715</v>
      </c>
      <c r="P8701" t="s">
        <v>117</v>
      </c>
      <c r="Q8701" t="s">
        <v>393</v>
      </c>
      <c r="R8701" t="s">
        <v>15716</v>
      </c>
      <c r="S8701">
        <v>3.8820000000000006</v>
      </c>
      <c r="T8701">
        <v>2</v>
      </c>
      <c r="U8701">
        <v>0.7</v>
      </c>
      <c r="V8701">
        <v>-2.5880000000000001</v>
      </c>
      <c r="W8701">
        <v>1.25</v>
      </c>
      <c r="X8701" t="s">
        <v>61</v>
      </c>
    </row>
    <row r="8702" spans="1:24" x14ac:dyDescent="0.25">
      <c r="A8702">
        <v>37729</v>
      </c>
      <c r="B8702" t="s">
        <v>54010</v>
      </c>
      <c r="C8702" s="6">
        <v>41215</v>
      </c>
      <c r="D8702" s="6">
        <v>41219</v>
      </c>
      <c r="E8702" t="s">
        <v>98</v>
      </c>
      <c r="F8702" t="s">
        <v>54011</v>
      </c>
      <c r="G8702" t="s">
        <v>10668</v>
      </c>
      <c r="H8702" t="s">
        <v>28</v>
      </c>
      <c r="I8702">
        <v>28540</v>
      </c>
      <c r="J8702" t="s">
        <v>472</v>
      </c>
      <c r="K8702" t="s">
        <v>473</v>
      </c>
      <c r="L8702" t="s">
        <v>31</v>
      </c>
      <c r="M8702" t="s">
        <v>360</v>
      </c>
      <c r="N8702" t="s">
        <v>33</v>
      </c>
      <c r="O8702" t="s">
        <v>33033</v>
      </c>
      <c r="P8702" t="s">
        <v>50</v>
      </c>
      <c r="Q8702" t="s">
        <v>362</v>
      </c>
      <c r="R8702" t="s">
        <v>33034</v>
      </c>
      <c r="S8702">
        <v>410.35199999999998</v>
      </c>
      <c r="T8702">
        <v>3</v>
      </c>
      <c r="U8702">
        <v>0.2</v>
      </c>
      <c r="V8702">
        <v>-51.29400000000004</v>
      </c>
      <c r="W8702">
        <v>46.54</v>
      </c>
      <c r="X8702" t="s">
        <v>61</v>
      </c>
    </row>
    <row r="8703" spans="1:24" x14ac:dyDescent="0.25">
      <c r="A8703">
        <v>38804</v>
      </c>
      <c r="B8703" t="s">
        <v>54012</v>
      </c>
      <c r="C8703" s="6">
        <v>41214</v>
      </c>
      <c r="D8703" s="6">
        <v>41218</v>
      </c>
      <c r="E8703" t="s">
        <v>98</v>
      </c>
      <c r="F8703" t="s">
        <v>54013</v>
      </c>
      <c r="G8703" t="s">
        <v>10668</v>
      </c>
      <c r="H8703" t="s">
        <v>28</v>
      </c>
      <c r="I8703">
        <v>94122</v>
      </c>
      <c r="J8703" t="s">
        <v>287</v>
      </c>
      <c r="K8703" t="s">
        <v>288</v>
      </c>
      <c r="L8703" t="s">
        <v>31</v>
      </c>
      <c r="M8703" t="s">
        <v>113</v>
      </c>
      <c r="N8703" t="s">
        <v>33</v>
      </c>
      <c r="O8703" t="s">
        <v>18352</v>
      </c>
      <c r="P8703" t="s">
        <v>117</v>
      </c>
      <c r="Q8703" t="s">
        <v>168</v>
      </c>
      <c r="R8703" t="s">
        <v>18353</v>
      </c>
      <c r="S8703">
        <v>362.92</v>
      </c>
      <c r="T8703">
        <v>2</v>
      </c>
      <c r="U8703">
        <v>0</v>
      </c>
      <c r="V8703">
        <v>105.24679999999995</v>
      </c>
      <c r="W8703">
        <v>34.380000000000003</v>
      </c>
      <c r="X8703" t="s">
        <v>38</v>
      </c>
    </row>
    <row r="8704" spans="1:24" x14ac:dyDescent="0.25">
      <c r="A8704">
        <v>35196</v>
      </c>
      <c r="B8704" t="s">
        <v>54014</v>
      </c>
      <c r="C8704" s="6">
        <v>42346</v>
      </c>
      <c r="D8704" s="6">
        <v>42348</v>
      </c>
      <c r="E8704" t="s">
        <v>25</v>
      </c>
      <c r="F8704" t="s">
        <v>54015</v>
      </c>
      <c r="G8704" t="s">
        <v>10668</v>
      </c>
      <c r="H8704" t="s">
        <v>28</v>
      </c>
      <c r="I8704">
        <v>43615</v>
      </c>
      <c r="J8704" t="s">
        <v>139</v>
      </c>
      <c r="K8704" t="s">
        <v>1390</v>
      </c>
      <c r="L8704" t="s">
        <v>31</v>
      </c>
      <c r="M8704" t="s">
        <v>257</v>
      </c>
      <c r="N8704" t="s">
        <v>33</v>
      </c>
      <c r="O8704" t="s">
        <v>28420</v>
      </c>
      <c r="P8704" t="s">
        <v>35</v>
      </c>
      <c r="Q8704" t="s">
        <v>314</v>
      </c>
      <c r="R8704" t="s">
        <v>28421</v>
      </c>
      <c r="S8704">
        <v>127.98399999999999</v>
      </c>
      <c r="T8704">
        <v>2</v>
      </c>
      <c r="U8704">
        <v>0.2</v>
      </c>
      <c r="V8704">
        <v>25.596799999999998</v>
      </c>
      <c r="W8704">
        <v>19.97</v>
      </c>
      <c r="X8704" t="s">
        <v>61</v>
      </c>
    </row>
    <row r="8705" spans="1:24" x14ac:dyDescent="0.25">
      <c r="A8705">
        <v>37727</v>
      </c>
      <c r="B8705" t="s">
        <v>54010</v>
      </c>
      <c r="C8705" s="6">
        <v>41215</v>
      </c>
      <c r="D8705" s="6">
        <v>41219</v>
      </c>
      <c r="E8705" t="s">
        <v>98</v>
      </c>
      <c r="F8705" t="s">
        <v>54011</v>
      </c>
      <c r="G8705" t="s">
        <v>10668</v>
      </c>
      <c r="H8705" t="s">
        <v>28</v>
      </c>
      <c r="I8705">
        <v>28540</v>
      </c>
      <c r="J8705" t="s">
        <v>472</v>
      </c>
      <c r="K8705" t="s">
        <v>473</v>
      </c>
      <c r="L8705" t="s">
        <v>31</v>
      </c>
      <c r="M8705" t="s">
        <v>360</v>
      </c>
      <c r="N8705" t="s">
        <v>33</v>
      </c>
      <c r="O8705" t="s">
        <v>21102</v>
      </c>
      <c r="P8705" t="s">
        <v>50</v>
      </c>
      <c r="Q8705" t="s">
        <v>104</v>
      </c>
      <c r="R8705" t="s">
        <v>21103</v>
      </c>
      <c r="S8705">
        <v>945.03600000000006</v>
      </c>
      <c r="T8705">
        <v>6</v>
      </c>
      <c r="U8705">
        <v>0.4</v>
      </c>
      <c r="V8705">
        <v>-299.26140000000009</v>
      </c>
      <c r="W8705">
        <v>16.649999999999999</v>
      </c>
      <c r="X8705" t="s">
        <v>61</v>
      </c>
    </row>
    <row r="8706" spans="1:24" x14ac:dyDescent="0.25">
      <c r="A8706">
        <v>38699</v>
      </c>
      <c r="B8706" t="s">
        <v>54018</v>
      </c>
      <c r="C8706" s="6">
        <v>42223</v>
      </c>
      <c r="D8706" s="6">
        <v>42227</v>
      </c>
      <c r="E8706" t="s">
        <v>98</v>
      </c>
      <c r="F8706" t="s">
        <v>54015</v>
      </c>
      <c r="G8706" t="s">
        <v>10668</v>
      </c>
      <c r="H8706" t="s">
        <v>28</v>
      </c>
      <c r="I8706">
        <v>10011</v>
      </c>
      <c r="J8706" t="s">
        <v>312</v>
      </c>
      <c r="K8706" t="s">
        <v>256</v>
      </c>
      <c r="L8706" t="s">
        <v>31</v>
      </c>
      <c r="M8706" t="s">
        <v>257</v>
      </c>
      <c r="N8706" t="s">
        <v>33</v>
      </c>
      <c r="O8706" t="s">
        <v>38325</v>
      </c>
      <c r="P8706" t="s">
        <v>117</v>
      </c>
      <c r="Q8706" t="s">
        <v>936</v>
      </c>
      <c r="R8706" t="s">
        <v>38326</v>
      </c>
      <c r="S8706">
        <v>70.12</v>
      </c>
      <c r="T8706">
        <v>4</v>
      </c>
      <c r="U8706">
        <v>0</v>
      </c>
      <c r="V8706">
        <v>21.035999999999994</v>
      </c>
      <c r="W8706">
        <v>6.78</v>
      </c>
      <c r="X8706" t="s">
        <v>38</v>
      </c>
    </row>
    <row r="8707" spans="1:24" x14ac:dyDescent="0.25">
      <c r="A8707">
        <v>38803</v>
      </c>
      <c r="B8707" t="s">
        <v>54012</v>
      </c>
      <c r="C8707" s="6">
        <v>41214</v>
      </c>
      <c r="D8707" s="6">
        <v>41218</v>
      </c>
      <c r="E8707" t="s">
        <v>98</v>
      </c>
      <c r="F8707" t="s">
        <v>54013</v>
      </c>
      <c r="G8707" t="s">
        <v>10668</v>
      </c>
      <c r="H8707" t="s">
        <v>28</v>
      </c>
      <c r="I8707">
        <v>94122</v>
      </c>
      <c r="J8707" t="s">
        <v>287</v>
      </c>
      <c r="K8707" t="s">
        <v>288</v>
      </c>
      <c r="L8707" t="s">
        <v>31</v>
      </c>
      <c r="M8707" t="s">
        <v>113</v>
      </c>
      <c r="N8707" t="s">
        <v>33</v>
      </c>
      <c r="O8707" t="s">
        <v>37790</v>
      </c>
      <c r="P8707" t="s">
        <v>35</v>
      </c>
      <c r="Q8707" t="s">
        <v>36</v>
      </c>
      <c r="R8707" t="s">
        <v>37791</v>
      </c>
      <c r="S8707">
        <v>46.384</v>
      </c>
      <c r="T8707">
        <v>2</v>
      </c>
      <c r="U8707">
        <v>0.2</v>
      </c>
      <c r="V8707">
        <v>5.2181999999999924</v>
      </c>
      <c r="W8707">
        <v>6.76</v>
      </c>
      <c r="X8707" t="s">
        <v>38</v>
      </c>
    </row>
    <row r="8708" spans="1:24" x14ac:dyDescent="0.25">
      <c r="A8708">
        <v>36200</v>
      </c>
      <c r="B8708" t="s">
        <v>54022</v>
      </c>
      <c r="C8708" s="6">
        <v>42071</v>
      </c>
      <c r="D8708" s="6">
        <v>42076</v>
      </c>
      <c r="E8708" t="s">
        <v>98</v>
      </c>
      <c r="F8708" t="s">
        <v>54015</v>
      </c>
      <c r="G8708" t="s">
        <v>10668</v>
      </c>
      <c r="H8708" t="s">
        <v>28</v>
      </c>
      <c r="I8708">
        <v>10035</v>
      </c>
      <c r="J8708" t="s">
        <v>312</v>
      </c>
      <c r="K8708" t="s">
        <v>256</v>
      </c>
      <c r="L8708" t="s">
        <v>31</v>
      </c>
      <c r="M8708" t="s">
        <v>257</v>
      </c>
      <c r="N8708" t="s">
        <v>33</v>
      </c>
      <c r="O8708" t="s">
        <v>26995</v>
      </c>
      <c r="P8708" t="s">
        <v>117</v>
      </c>
      <c r="Q8708" t="s">
        <v>404</v>
      </c>
      <c r="R8708" t="s">
        <v>26996</v>
      </c>
      <c r="S8708">
        <v>91.59</v>
      </c>
      <c r="T8708">
        <v>3</v>
      </c>
      <c r="U8708">
        <v>0</v>
      </c>
      <c r="V8708">
        <v>42.131399999999999</v>
      </c>
      <c r="W8708">
        <v>5.38</v>
      </c>
      <c r="X8708" t="s">
        <v>61</v>
      </c>
    </row>
    <row r="8709" spans="1:24" x14ac:dyDescent="0.25">
      <c r="A8709">
        <v>34474</v>
      </c>
      <c r="B8709" t="s">
        <v>54023</v>
      </c>
      <c r="C8709" s="6">
        <v>42258</v>
      </c>
      <c r="D8709" s="6">
        <v>42258</v>
      </c>
      <c r="E8709" t="s">
        <v>73</v>
      </c>
      <c r="F8709" t="s">
        <v>54015</v>
      </c>
      <c r="G8709" t="s">
        <v>10668</v>
      </c>
      <c r="H8709" t="s">
        <v>28</v>
      </c>
      <c r="I8709">
        <v>10024</v>
      </c>
      <c r="J8709" t="s">
        <v>312</v>
      </c>
      <c r="K8709" t="s">
        <v>256</v>
      </c>
      <c r="L8709" t="s">
        <v>31</v>
      </c>
      <c r="M8709" t="s">
        <v>257</v>
      </c>
      <c r="N8709" t="s">
        <v>33</v>
      </c>
      <c r="O8709" t="s">
        <v>16320</v>
      </c>
      <c r="P8709" t="s">
        <v>117</v>
      </c>
      <c r="Q8709" t="s">
        <v>437</v>
      </c>
      <c r="R8709" t="s">
        <v>16321</v>
      </c>
      <c r="S8709">
        <v>18.760000000000002</v>
      </c>
      <c r="T8709">
        <v>2</v>
      </c>
      <c r="U8709">
        <v>0</v>
      </c>
      <c r="V8709">
        <v>9.0048000000000012</v>
      </c>
      <c r="W8709">
        <v>4.88</v>
      </c>
      <c r="X8709" t="s">
        <v>38</v>
      </c>
    </row>
    <row r="8710" spans="1:24" x14ac:dyDescent="0.25">
      <c r="A8710">
        <v>37726</v>
      </c>
      <c r="B8710" t="s">
        <v>54010</v>
      </c>
      <c r="C8710" s="6">
        <v>41215</v>
      </c>
      <c r="D8710" s="6">
        <v>41219</v>
      </c>
      <c r="E8710" t="s">
        <v>98</v>
      </c>
      <c r="F8710" t="s">
        <v>54011</v>
      </c>
      <c r="G8710" t="s">
        <v>10668</v>
      </c>
      <c r="H8710" t="s">
        <v>28</v>
      </c>
      <c r="I8710">
        <v>28540</v>
      </c>
      <c r="J8710" t="s">
        <v>472</v>
      </c>
      <c r="K8710" t="s">
        <v>473</v>
      </c>
      <c r="L8710" t="s">
        <v>31</v>
      </c>
      <c r="M8710" t="s">
        <v>360</v>
      </c>
      <c r="N8710" t="s">
        <v>33</v>
      </c>
      <c r="O8710" t="s">
        <v>11948</v>
      </c>
      <c r="P8710" t="s">
        <v>117</v>
      </c>
      <c r="Q8710" t="s">
        <v>168</v>
      </c>
      <c r="R8710" t="s">
        <v>11949</v>
      </c>
      <c r="S8710">
        <v>25.983999999999998</v>
      </c>
      <c r="T8710">
        <v>2</v>
      </c>
      <c r="U8710">
        <v>0.2</v>
      </c>
      <c r="V8710">
        <v>-1.6239999999999997</v>
      </c>
      <c r="W8710">
        <v>3.59</v>
      </c>
      <c r="X8710" t="s">
        <v>61</v>
      </c>
    </row>
    <row r="8711" spans="1:24" x14ac:dyDescent="0.25">
      <c r="A8711">
        <v>36641</v>
      </c>
      <c r="B8711" t="s">
        <v>54024</v>
      </c>
      <c r="C8711" s="6">
        <v>41558</v>
      </c>
      <c r="D8711" s="6">
        <v>41560</v>
      </c>
      <c r="E8711" t="s">
        <v>40</v>
      </c>
      <c r="F8711" t="s">
        <v>54015</v>
      </c>
      <c r="G8711" t="s">
        <v>10668</v>
      </c>
      <c r="H8711" t="s">
        <v>28</v>
      </c>
      <c r="I8711">
        <v>14609</v>
      </c>
      <c r="J8711" t="s">
        <v>8393</v>
      </c>
      <c r="K8711" t="s">
        <v>256</v>
      </c>
      <c r="L8711" t="s">
        <v>31</v>
      </c>
      <c r="M8711" t="s">
        <v>257</v>
      </c>
      <c r="N8711" t="s">
        <v>33</v>
      </c>
      <c r="O8711" t="s">
        <v>46574</v>
      </c>
      <c r="P8711" t="s">
        <v>35</v>
      </c>
      <c r="Q8711" t="s">
        <v>314</v>
      </c>
      <c r="R8711" t="s">
        <v>46575</v>
      </c>
      <c r="S8711">
        <v>31.95</v>
      </c>
      <c r="T8711">
        <v>1</v>
      </c>
      <c r="U8711">
        <v>0</v>
      </c>
      <c r="V8711">
        <v>2.2364999999999995</v>
      </c>
      <c r="W8711">
        <v>3.44</v>
      </c>
      <c r="X8711" t="s">
        <v>61</v>
      </c>
    </row>
    <row r="8712" spans="1:24" x14ac:dyDescent="0.25">
      <c r="A8712">
        <v>39343</v>
      </c>
      <c r="B8712" t="s">
        <v>54027</v>
      </c>
      <c r="C8712" s="6">
        <v>41989</v>
      </c>
      <c r="D8712" s="6">
        <v>41991</v>
      </c>
      <c r="E8712" t="s">
        <v>40</v>
      </c>
      <c r="F8712" t="s">
        <v>54015</v>
      </c>
      <c r="G8712" t="s">
        <v>10668</v>
      </c>
      <c r="H8712" t="s">
        <v>28</v>
      </c>
      <c r="I8712">
        <v>44221</v>
      </c>
      <c r="J8712" t="s">
        <v>25086</v>
      </c>
      <c r="K8712" t="s">
        <v>1390</v>
      </c>
      <c r="L8712" t="s">
        <v>31</v>
      </c>
      <c r="M8712" t="s">
        <v>257</v>
      </c>
      <c r="N8712" t="s">
        <v>33</v>
      </c>
      <c r="O8712" t="s">
        <v>48283</v>
      </c>
      <c r="P8712" t="s">
        <v>117</v>
      </c>
      <c r="Q8712" t="s">
        <v>393</v>
      </c>
      <c r="R8712" t="s">
        <v>48284</v>
      </c>
      <c r="S8712">
        <v>2.2140000000000004</v>
      </c>
      <c r="T8712">
        <v>3</v>
      </c>
      <c r="U8712">
        <v>0.7</v>
      </c>
      <c r="V8712">
        <v>-1.4760000000000004</v>
      </c>
      <c r="W8712">
        <v>1.6800000000000002</v>
      </c>
      <c r="X8712" t="s">
        <v>53</v>
      </c>
    </row>
    <row r="8713" spans="1:24" x14ac:dyDescent="0.25">
      <c r="A8713">
        <v>36199</v>
      </c>
      <c r="B8713" t="s">
        <v>54022</v>
      </c>
      <c r="C8713" s="6">
        <v>42071</v>
      </c>
      <c r="D8713" s="6">
        <v>42076</v>
      </c>
      <c r="E8713" t="s">
        <v>98</v>
      </c>
      <c r="F8713" t="s">
        <v>54015</v>
      </c>
      <c r="G8713" t="s">
        <v>10668</v>
      </c>
      <c r="H8713" t="s">
        <v>28</v>
      </c>
      <c r="I8713">
        <v>10035</v>
      </c>
      <c r="J8713" t="s">
        <v>312</v>
      </c>
      <c r="K8713" t="s">
        <v>256</v>
      </c>
      <c r="L8713" t="s">
        <v>31</v>
      </c>
      <c r="M8713" t="s">
        <v>257</v>
      </c>
      <c r="N8713" t="s">
        <v>33</v>
      </c>
      <c r="O8713" t="s">
        <v>22103</v>
      </c>
      <c r="P8713" t="s">
        <v>117</v>
      </c>
      <c r="Q8713" t="s">
        <v>393</v>
      </c>
      <c r="R8713" t="s">
        <v>22104</v>
      </c>
      <c r="S8713">
        <v>25.92</v>
      </c>
      <c r="T8713">
        <v>6</v>
      </c>
      <c r="U8713">
        <v>0.2</v>
      </c>
      <c r="V8713">
        <v>9.0719999999999992</v>
      </c>
      <c r="W8713">
        <v>1.65</v>
      </c>
      <c r="X8713" t="s">
        <v>61</v>
      </c>
    </row>
    <row r="8714" spans="1:24" x14ac:dyDescent="0.25">
      <c r="A8714">
        <v>37728</v>
      </c>
      <c r="B8714" t="s">
        <v>54010</v>
      </c>
      <c r="C8714" s="6">
        <v>41215</v>
      </c>
      <c r="D8714" s="6">
        <v>41219</v>
      </c>
      <c r="E8714" t="s">
        <v>98</v>
      </c>
      <c r="F8714" t="s">
        <v>54011</v>
      </c>
      <c r="G8714" t="s">
        <v>10668</v>
      </c>
      <c r="H8714" t="s">
        <v>28</v>
      </c>
      <c r="I8714">
        <v>28540</v>
      </c>
      <c r="J8714" t="s">
        <v>472</v>
      </c>
      <c r="K8714" t="s">
        <v>473</v>
      </c>
      <c r="L8714" t="s">
        <v>31</v>
      </c>
      <c r="M8714" t="s">
        <v>360</v>
      </c>
      <c r="N8714" t="s">
        <v>33</v>
      </c>
      <c r="O8714" t="s">
        <v>7914</v>
      </c>
      <c r="P8714" t="s">
        <v>117</v>
      </c>
      <c r="Q8714" t="s">
        <v>393</v>
      </c>
      <c r="R8714" t="s">
        <v>7915</v>
      </c>
      <c r="S8714">
        <v>14.301000000000002</v>
      </c>
      <c r="T8714">
        <v>7</v>
      </c>
      <c r="U8714">
        <v>0.7</v>
      </c>
      <c r="V8714">
        <v>-10.487400000000001</v>
      </c>
      <c r="W8714">
        <v>1.63</v>
      </c>
      <c r="X8714" t="s">
        <v>61</v>
      </c>
    </row>
    <row r="8715" spans="1:24" x14ac:dyDescent="0.25">
      <c r="A8715">
        <v>31605</v>
      </c>
      <c r="B8715" t="s">
        <v>54033</v>
      </c>
      <c r="C8715" s="6">
        <v>42110</v>
      </c>
      <c r="D8715" s="6">
        <v>42112</v>
      </c>
      <c r="E8715" t="s">
        <v>25</v>
      </c>
      <c r="F8715" t="s">
        <v>54011</v>
      </c>
      <c r="G8715" t="s">
        <v>10668</v>
      </c>
      <c r="H8715" t="s">
        <v>28</v>
      </c>
      <c r="I8715">
        <v>22204</v>
      </c>
      <c r="J8715" t="s">
        <v>165</v>
      </c>
      <c r="K8715" t="s">
        <v>713</v>
      </c>
      <c r="L8715" t="s">
        <v>31</v>
      </c>
      <c r="M8715" t="s">
        <v>360</v>
      </c>
      <c r="N8715" t="s">
        <v>33</v>
      </c>
      <c r="O8715" t="s">
        <v>30351</v>
      </c>
      <c r="P8715" t="s">
        <v>117</v>
      </c>
      <c r="Q8715" t="s">
        <v>118</v>
      </c>
      <c r="R8715" t="s">
        <v>30352</v>
      </c>
      <c r="S8715">
        <v>4.8899999999999997</v>
      </c>
      <c r="T8715">
        <v>1</v>
      </c>
      <c r="U8715">
        <v>0</v>
      </c>
      <c r="V8715">
        <v>2.0049000000000001</v>
      </c>
      <c r="W8715">
        <v>1.36</v>
      </c>
      <c r="X8715" t="s">
        <v>53</v>
      </c>
    </row>
    <row r="8716" spans="1:24" x14ac:dyDescent="0.25">
      <c r="A8716">
        <v>34254</v>
      </c>
      <c r="B8716" t="s">
        <v>54034</v>
      </c>
      <c r="C8716" s="6">
        <v>42129</v>
      </c>
      <c r="D8716" s="6">
        <v>42134</v>
      </c>
      <c r="E8716" t="s">
        <v>98</v>
      </c>
      <c r="F8716" t="s">
        <v>54015</v>
      </c>
      <c r="G8716" t="s">
        <v>10668</v>
      </c>
      <c r="H8716" t="s">
        <v>28</v>
      </c>
      <c r="I8716">
        <v>45503</v>
      </c>
      <c r="J8716" t="s">
        <v>1532</v>
      </c>
      <c r="K8716" t="s">
        <v>1390</v>
      </c>
      <c r="L8716" t="s">
        <v>31</v>
      </c>
      <c r="M8716" t="s">
        <v>257</v>
      </c>
      <c r="N8716" t="s">
        <v>33</v>
      </c>
      <c r="O8716" t="s">
        <v>3841</v>
      </c>
      <c r="P8716" t="s">
        <v>117</v>
      </c>
      <c r="Q8716" t="s">
        <v>393</v>
      </c>
      <c r="R8716" t="s">
        <v>3842</v>
      </c>
      <c r="S8716">
        <v>2.3130000000000002</v>
      </c>
      <c r="T8716">
        <v>1</v>
      </c>
      <c r="U8716">
        <v>0.7</v>
      </c>
      <c r="V8716">
        <v>-1.9274999999999993</v>
      </c>
      <c r="W8716">
        <v>1.19</v>
      </c>
      <c r="X8716" t="s">
        <v>61</v>
      </c>
    </row>
    <row r="8717" spans="1:24" x14ac:dyDescent="0.25">
      <c r="A8717">
        <v>36315</v>
      </c>
      <c r="B8717" t="s">
        <v>54037</v>
      </c>
      <c r="C8717" s="6">
        <v>41227</v>
      </c>
      <c r="D8717" s="6">
        <v>41230</v>
      </c>
      <c r="E8717" t="s">
        <v>25</v>
      </c>
      <c r="F8717" t="s">
        <v>54038</v>
      </c>
      <c r="G8717" t="s">
        <v>3766</v>
      </c>
      <c r="H8717" t="s">
        <v>28</v>
      </c>
      <c r="I8717">
        <v>90008</v>
      </c>
      <c r="J8717" t="s">
        <v>308</v>
      </c>
      <c r="K8717" t="s">
        <v>288</v>
      </c>
      <c r="L8717" t="s">
        <v>31</v>
      </c>
      <c r="M8717" t="s">
        <v>113</v>
      </c>
      <c r="N8717" t="s">
        <v>33</v>
      </c>
      <c r="O8717" t="s">
        <v>24070</v>
      </c>
      <c r="P8717" t="s">
        <v>35</v>
      </c>
      <c r="Q8717" t="s">
        <v>314</v>
      </c>
      <c r="R8717" t="s">
        <v>24071</v>
      </c>
      <c r="S8717">
        <v>772.47</v>
      </c>
      <c r="T8717">
        <v>3</v>
      </c>
      <c r="U8717">
        <v>0</v>
      </c>
      <c r="V8717">
        <v>146.76929999999993</v>
      </c>
      <c r="W8717">
        <v>164.04</v>
      </c>
      <c r="X8717" t="s">
        <v>61</v>
      </c>
    </row>
    <row r="8718" spans="1:24" x14ac:dyDescent="0.25">
      <c r="A8718">
        <v>39477</v>
      </c>
      <c r="B8718" t="s">
        <v>54040</v>
      </c>
      <c r="C8718" s="6">
        <v>41599</v>
      </c>
      <c r="D8718" s="6">
        <v>41603</v>
      </c>
      <c r="E8718" t="s">
        <v>98</v>
      </c>
      <c r="F8718" t="s">
        <v>54041</v>
      </c>
      <c r="G8718" t="s">
        <v>3766</v>
      </c>
      <c r="H8718" t="s">
        <v>28</v>
      </c>
      <c r="I8718">
        <v>19120</v>
      </c>
      <c r="J8718" t="s">
        <v>447</v>
      </c>
      <c r="K8718" t="s">
        <v>448</v>
      </c>
      <c r="L8718" t="s">
        <v>31</v>
      </c>
      <c r="M8718" t="s">
        <v>257</v>
      </c>
      <c r="N8718" t="s">
        <v>33</v>
      </c>
      <c r="O8718" t="s">
        <v>25872</v>
      </c>
      <c r="P8718" t="s">
        <v>50</v>
      </c>
      <c r="Q8718" t="s">
        <v>104</v>
      </c>
      <c r="R8718" t="s">
        <v>25873</v>
      </c>
      <c r="S8718">
        <v>1252.704</v>
      </c>
      <c r="T8718">
        <v>8</v>
      </c>
      <c r="U8718">
        <v>0.4</v>
      </c>
      <c r="V8718">
        <v>-480.20320000000027</v>
      </c>
      <c r="W8718">
        <v>109.3</v>
      </c>
      <c r="X8718" t="s">
        <v>61</v>
      </c>
    </row>
    <row r="8719" spans="1:24" x14ac:dyDescent="0.25">
      <c r="A8719">
        <v>40777</v>
      </c>
      <c r="B8719" t="s">
        <v>54042</v>
      </c>
      <c r="C8719" s="6">
        <v>41158</v>
      </c>
      <c r="D8719" s="6">
        <v>41165</v>
      </c>
      <c r="E8719" t="s">
        <v>98</v>
      </c>
      <c r="F8719" t="s">
        <v>54043</v>
      </c>
      <c r="G8719" t="s">
        <v>3766</v>
      </c>
      <c r="H8719" t="s">
        <v>28</v>
      </c>
      <c r="I8719">
        <v>60543</v>
      </c>
      <c r="J8719" t="s">
        <v>54044</v>
      </c>
      <c r="K8719" t="s">
        <v>1793</v>
      </c>
      <c r="L8719" t="s">
        <v>31</v>
      </c>
      <c r="M8719" t="s">
        <v>32</v>
      </c>
      <c r="N8719" t="s">
        <v>33</v>
      </c>
      <c r="O8719" t="s">
        <v>6843</v>
      </c>
      <c r="P8719" t="s">
        <v>117</v>
      </c>
      <c r="Q8719" t="s">
        <v>393</v>
      </c>
      <c r="R8719" t="s">
        <v>6844</v>
      </c>
      <c r="S8719">
        <v>304.98999999999995</v>
      </c>
      <c r="T8719">
        <v>5</v>
      </c>
      <c r="U8719">
        <v>0.8</v>
      </c>
      <c r="V8719">
        <v>-533.73250000000007</v>
      </c>
      <c r="W8719">
        <v>42.35</v>
      </c>
      <c r="X8719" t="s">
        <v>170</v>
      </c>
    </row>
    <row r="8720" spans="1:24" x14ac:dyDescent="0.25">
      <c r="A8720">
        <v>37047</v>
      </c>
      <c r="B8720" t="s">
        <v>54045</v>
      </c>
      <c r="C8720" s="6">
        <v>41058</v>
      </c>
      <c r="D8720" s="6">
        <v>41064</v>
      </c>
      <c r="E8720" t="s">
        <v>98</v>
      </c>
      <c r="F8720" t="s">
        <v>54043</v>
      </c>
      <c r="G8720" t="s">
        <v>3766</v>
      </c>
      <c r="H8720" t="s">
        <v>28</v>
      </c>
      <c r="I8720">
        <v>60089</v>
      </c>
      <c r="J8720" t="s">
        <v>19518</v>
      </c>
      <c r="K8720" t="s">
        <v>1793</v>
      </c>
      <c r="L8720" t="s">
        <v>31</v>
      </c>
      <c r="M8720" t="s">
        <v>32</v>
      </c>
      <c r="N8720" t="s">
        <v>33</v>
      </c>
      <c r="O8720" t="s">
        <v>18932</v>
      </c>
      <c r="P8720" t="s">
        <v>50</v>
      </c>
      <c r="Q8720" t="s">
        <v>104</v>
      </c>
      <c r="R8720" t="s">
        <v>18933</v>
      </c>
      <c r="S8720">
        <v>355.45499999999998</v>
      </c>
      <c r="T8720">
        <v>3</v>
      </c>
      <c r="U8720">
        <v>0.5</v>
      </c>
      <c r="V8720">
        <v>-184.83660000000003</v>
      </c>
      <c r="W8720">
        <v>34.69</v>
      </c>
      <c r="X8720" t="s">
        <v>61</v>
      </c>
    </row>
    <row r="8721" spans="1:24" x14ac:dyDescent="0.25">
      <c r="A8721">
        <v>39478</v>
      </c>
      <c r="B8721" t="s">
        <v>54040</v>
      </c>
      <c r="C8721" s="6">
        <v>41599</v>
      </c>
      <c r="D8721" s="6">
        <v>41603</v>
      </c>
      <c r="E8721" t="s">
        <v>98</v>
      </c>
      <c r="F8721" t="s">
        <v>54041</v>
      </c>
      <c r="G8721" t="s">
        <v>3766</v>
      </c>
      <c r="H8721" t="s">
        <v>28</v>
      </c>
      <c r="I8721">
        <v>19120</v>
      </c>
      <c r="J8721" t="s">
        <v>447</v>
      </c>
      <c r="K8721" t="s">
        <v>448</v>
      </c>
      <c r="L8721" t="s">
        <v>31</v>
      </c>
      <c r="M8721" t="s">
        <v>257</v>
      </c>
      <c r="N8721" t="s">
        <v>33</v>
      </c>
      <c r="O8721" t="s">
        <v>10675</v>
      </c>
      <c r="P8721" t="s">
        <v>35</v>
      </c>
      <c r="Q8721" t="s">
        <v>36</v>
      </c>
      <c r="R8721" t="s">
        <v>10676</v>
      </c>
      <c r="S8721">
        <v>110.97</v>
      </c>
      <c r="T8721">
        <v>5</v>
      </c>
      <c r="U8721">
        <v>0.4</v>
      </c>
      <c r="V8721">
        <v>-24.043499999999995</v>
      </c>
      <c r="W8721">
        <v>9</v>
      </c>
      <c r="X8721" t="s">
        <v>61</v>
      </c>
    </row>
    <row r="8722" spans="1:24" x14ac:dyDescent="0.25">
      <c r="A8722">
        <v>36316</v>
      </c>
      <c r="B8722" t="s">
        <v>54037</v>
      </c>
      <c r="C8722" s="6">
        <v>41227</v>
      </c>
      <c r="D8722" s="6">
        <v>41230</v>
      </c>
      <c r="E8722" t="s">
        <v>25</v>
      </c>
      <c r="F8722" t="s">
        <v>54038</v>
      </c>
      <c r="G8722" t="s">
        <v>3766</v>
      </c>
      <c r="H8722" t="s">
        <v>28</v>
      </c>
      <c r="I8722">
        <v>90008</v>
      </c>
      <c r="J8722" t="s">
        <v>308</v>
      </c>
      <c r="K8722" t="s">
        <v>288</v>
      </c>
      <c r="L8722" t="s">
        <v>31</v>
      </c>
      <c r="M8722" t="s">
        <v>113</v>
      </c>
      <c r="N8722" t="s">
        <v>33</v>
      </c>
      <c r="O8722" t="s">
        <v>15803</v>
      </c>
      <c r="P8722" t="s">
        <v>117</v>
      </c>
      <c r="Q8722" t="s">
        <v>936</v>
      </c>
      <c r="R8722" t="s">
        <v>15804</v>
      </c>
      <c r="S8722">
        <v>20.46</v>
      </c>
      <c r="T8722">
        <v>2</v>
      </c>
      <c r="U8722">
        <v>0</v>
      </c>
      <c r="V8722">
        <v>5.3196000000000012</v>
      </c>
      <c r="W8722">
        <v>5.13</v>
      </c>
      <c r="X8722" t="s">
        <v>61</v>
      </c>
    </row>
    <row r="8723" spans="1:24" x14ac:dyDescent="0.25">
      <c r="A8723">
        <v>40629</v>
      </c>
      <c r="B8723" t="s">
        <v>54050</v>
      </c>
      <c r="C8723" s="6">
        <v>42259</v>
      </c>
      <c r="D8723" s="6">
        <v>42261</v>
      </c>
      <c r="E8723" t="s">
        <v>40</v>
      </c>
      <c r="F8723" t="s">
        <v>54051</v>
      </c>
      <c r="G8723" t="s">
        <v>3766</v>
      </c>
      <c r="H8723" t="s">
        <v>28</v>
      </c>
      <c r="I8723">
        <v>40324</v>
      </c>
      <c r="J8723" t="s">
        <v>8858</v>
      </c>
      <c r="K8723" t="s">
        <v>2119</v>
      </c>
      <c r="L8723" t="s">
        <v>31</v>
      </c>
      <c r="M8723" t="s">
        <v>360</v>
      </c>
      <c r="N8723" t="s">
        <v>33</v>
      </c>
      <c r="O8723" t="s">
        <v>35493</v>
      </c>
      <c r="P8723" t="s">
        <v>117</v>
      </c>
      <c r="Q8723" t="s">
        <v>154</v>
      </c>
      <c r="R8723" t="s">
        <v>35494</v>
      </c>
      <c r="S8723">
        <v>195.68</v>
      </c>
      <c r="T8723">
        <v>4</v>
      </c>
      <c r="U8723">
        <v>0</v>
      </c>
      <c r="V8723">
        <v>50.876800000000003</v>
      </c>
      <c r="W8723">
        <v>2.88</v>
      </c>
      <c r="X8723" t="s">
        <v>61</v>
      </c>
    </row>
    <row r="8724" spans="1:24" x14ac:dyDescent="0.25">
      <c r="A8724">
        <v>40775</v>
      </c>
      <c r="B8724" t="s">
        <v>54042</v>
      </c>
      <c r="C8724" s="6">
        <v>41158</v>
      </c>
      <c r="D8724" s="6">
        <v>41165</v>
      </c>
      <c r="E8724" t="s">
        <v>98</v>
      </c>
      <c r="F8724" t="s">
        <v>54043</v>
      </c>
      <c r="G8724" t="s">
        <v>3766</v>
      </c>
      <c r="H8724" t="s">
        <v>28</v>
      </c>
      <c r="I8724">
        <v>60543</v>
      </c>
      <c r="J8724" t="s">
        <v>54044</v>
      </c>
      <c r="K8724" t="s">
        <v>1793</v>
      </c>
      <c r="L8724" t="s">
        <v>31</v>
      </c>
      <c r="M8724" t="s">
        <v>32</v>
      </c>
      <c r="N8724" t="s">
        <v>33</v>
      </c>
      <c r="O8724" t="s">
        <v>13688</v>
      </c>
      <c r="P8724" t="s">
        <v>117</v>
      </c>
      <c r="Q8724" t="s">
        <v>259</v>
      </c>
      <c r="R8724" t="s">
        <v>13689</v>
      </c>
      <c r="S8724">
        <v>13.16</v>
      </c>
      <c r="T8724">
        <v>5</v>
      </c>
      <c r="U8724">
        <v>0.2</v>
      </c>
      <c r="V8724">
        <v>4.1124999999999998</v>
      </c>
      <c r="W8724">
        <v>1.65</v>
      </c>
      <c r="X8724" t="s">
        <v>170</v>
      </c>
    </row>
    <row r="8725" spans="1:24" x14ac:dyDescent="0.25">
      <c r="A8725">
        <v>40776</v>
      </c>
      <c r="B8725" t="s">
        <v>54042</v>
      </c>
      <c r="C8725" s="6">
        <v>41158</v>
      </c>
      <c r="D8725" s="6">
        <v>41165</v>
      </c>
      <c r="E8725" t="s">
        <v>98</v>
      </c>
      <c r="F8725" t="s">
        <v>54043</v>
      </c>
      <c r="G8725" t="s">
        <v>3766</v>
      </c>
      <c r="H8725" t="s">
        <v>28</v>
      </c>
      <c r="I8725">
        <v>60543</v>
      </c>
      <c r="J8725" t="s">
        <v>54044</v>
      </c>
      <c r="K8725" t="s">
        <v>1793</v>
      </c>
      <c r="L8725" t="s">
        <v>31</v>
      </c>
      <c r="M8725" t="s">
        <v>32</v>
      </c>
      <c r="N8725" t="s">
        <v>33</v>
      </c>
      <c r="O8725" t="s">
        <v>15624</v>
      </c>
      <c r="P8725" t="s">
        <v>117</v>
      </c>
      <c r="Q8725" t="s">
        <v>393</v>
      </c>
      <c r="R8725" t="s">
        <v>15625</v>
      </c>
      <c r="S8725">
        <v>3.8279999999999994</v>
      </c>
      <c r="T8725">
        <v>3</v>
      </c>
      <c r="U8725">
        <v>0.8</v>
      </c>
      <c r="V8725">
        <v>-6.5076000000000018</v>
      </c>
      <c r="W8725">
        <v>1.34</v>
      </c>
      <c r="X8725" t="s">
        <v>170</v>
      </c>
    </row>
    <row r="8726" spans="1:24" x14ac:dyDescent="0.25">
      <c r="A8726">
        <v>40630</v>
      </c>
      <c r="B8726" t="s">
        <v>54050</v>
      </c>
      <c r="C8726" s="6">
        <v>42259</v>
      </c>
      <c r="D8726" s="6">
        <v>42261</v>
      </c>
      <c r="E8726" t="s">
        <v>40</v>
      </c>
      <c r="F8726" t="s">
        <v>54051</v>
      </c>
      <c r="G8726" t="s">
        <v>3766</v>
      </c>
      <c r="H8726" t="s">
        <v>28</v>
      </c>
      <c r="I8726">
        <v>40324</v>
      </c>
      <c r="J8726" t="s">
        <v>8858</v>
      </c>
      <c r="K8726" t="s">
        <v>2119</v>
      </c>
      <c r="L8726" t="s">
        <v>31</v>
      </c>
      <c r="M8726" t="s">
        <v>360</v>
      </c>
      <c r="N8726" t="s">
        <v>33</v>
      </c>
      <c r="O8726" t="s">
        <v>8612</v>
      </c>
      <c r="P8726" t="s">
        <v>117</v>
      </c>
      <c r="Q8726" t="s">
        <v>259</v>
      </c>
      <c r="R8726" t="s">
        <v>8613</v>
      </c>
      <c r="S8726">
        <v>14.2</v>
      </c>
      <c r="T8726">
        <v>4</v>
      </c>
      <c r="U8726">
        <v>0</v>
      </c>
      <c r="V8726">
        <v>6.6739999999999995</v>
      </c>
      <c r="W8726">
        <v>1.33</v>
      </c>
      <c r="X8726" t="s">
        <v>61</v>
      </c>
    </row>
    <row r="8727" spans="1:24" x14ac:dyDescent="0.25">
      <c r="A8727">
        <v>36314</v>
      </c>
      <c r="B8727" t="s">
        <v>54037</v>
      </c>
      <c r="C8727" s="6">
        <v>41227</v>
      </c>
      <c r="D8727" s="6">
        <v>41230</v>
      </c>
      <c r="E8727" t="s">
        <v>25</v>
      </c>
      <c r="F8727" t="s">
        <v>54038</v>
      </c>
      <c r="G8727" t="s">
        <v>3766</v>
      </c>
      <c r="H8727" t="s">
        <v>28</v>
      </c>
      <c r="I8727">
        <v>90008</v>
      </c>
      <c r="J8727" t="s">
        <v>308</v>
      </c>
      <c r="K8727" t="s">
        <v>288</v>
      </c>
      <c r="L8727" t="s">
        <v>31</v>
      </c>
      <c r="M8727" t="s">
        <v>113</v>
      </c>
      <c r="N8727" t="s">
        <v>33</v>
      </c>
      <c r="O8727" t="s">
        <v>27666</v>
      </c>
      <c r="P8727" t="s">
        <v>50</v>
      </c>
      <c r="Q8727" t="s">
        <v>362</v>
      </c>
      <c r="R8727" t="s">
        <v>27667</v>
      </c>
      <c r="S8727">
        <v>10.11</v>
      </c>
      <c r="T8727">
        <v>3</v>
      </c>
      <c r="U8727">
        <v>0</v>
      </c>
      <c r="V8727">
        <v>3.2351999999999994</v>
      </c>
      <c r="W8727">
        <v>1.3</v>
      </c>
      <c r="X8727" t="s">
        <v>61</v>
      </c>
    </row>
    <row r="8728" spans="1:24" x14ac:dyDescent="0.25">
      <c r="A8728">
        <v>37190</v>
      </c>
      <c r="B8728" t="s">
        <v>54068</v>
      </c>
      <c r="C8728" s="6">
        <v>42258</v>
      </c>
      <c r="D8728" s="6">
        <v>42262</v>
      </c>
      <c r="E8728" t="s">
        <v>98</v>
      </c>
      <c r="F8728" t="s">
        <v>54051</v>
      </c>
      <c r="G8728" t="s">
        <v>3766</v>
      </c>
      <c r="H8728" t="s">
        <v>28</v>
      </c>
      <c r="I8728">
        <v>30318</v>
      </c>
      <c r="J8728" t="s">
        <v>1336</v>
      </c>
      <c r="K8728" t="s">
        <v>1337</v>
      </c>
      <c r="L8728" t="s">
        <v>31</v>
      </c>
      <c r="M8728" t="s">
        <v>360</v>
      </c>
      <c r="N8728" t="s">
        <v>33</v>
      </c>
      <c r="O8728" t="s">
        <v>54069</v>
      </c>
      <c r="P8728" t="s">
        <v>117</v>
      </c>
      <c r="Q8728" t="s">
        <v>393</v>
      </c>
      <c r="R8728" t="s">
        <v>54070</v>
      </c>
      <c r="S8728">
        <v>2.78</v>
      </c>
      <c r="T8728">
        <v>1</v>
      </c>
      <c r="U8728">
        <v>0</v>
      </c>
      <c r="V8728">
        <v>1.3621999999999999</v>
      </c>
      <c r="W8728">
        <v>1.1299999999999999</v>
      </c>
      <c r="X8728" t="s">
        <v>38</v>
      </c>
    </row>
    <row r="8729" spans="1:24" x14ac:dyDescent="0.25">
      <c r="A8729">
        <v>34308</v>
      </c>
      <c r="B8729" t="s">
        <v>54071</v>
      </c>
      <c r="C8729" s="6">
        <v>42112</v>
      </c>
      <c r="D8729" s="6">
        <v>42118</v>
      </c>
      <c r="E8729" t="s">
        <v>98</v>
      </c>
      <c r="F8729" t="s">
        <v>54072</v>
      </c>
      <c r="G8729" t="s">
        <v>8039</v>
      </c>
      <c r="H8729" t="s">
        <v>65</v>
      </c>
      <c r="I8729">
        <v>80027</v>
      </c>
      <c r="J8729" t="s">
        <v>2704</v>
      </c>
      <c r="K8729" t="s">
        <v>3384</v>
      </c>
      <c r="L8729" t="s">
        <v>31</v>
      </c>
      <c r="M8729" t="s">
        <v>113</v>
      </c>
      <c r="N8729" t="s">
        <v>33</v>
      </c>
      <c r="O8729" t="s">
        <v>14212</v>
      </c>
      <c r="P8729" t="s">
        <v>35</v>
      </c>
      <c r="Q8729" t="s">
        <v>283</v>
      </c>
      <c r="R8729" t="s">
        <v>14213</v>
      </c>
      <c r="S8729">
        <v>2549.9850000000006</v>
      </c>
      <c r="T8729">
        <v>5</v>
      </c>
      <c r="U8729">
        <v>0.7</v>
      </c>
      <c r="V8729">
        <v>-3399.9800000000009</v>
      </c>
      <c r="W8729">
        <v>120.31</v>
      </c>
      <c r="X8729" t="s">
        <v>61</v>
      </c>
    </row>
    <row r="8730" spans="1:24" x14ac:dyDescent="0.25">
      <c r="A8730">
        <v>39695</v>
      </c>
      <c r="B8730" t="s">
        <v>54075</v>
      </c>
      <c r="C8730" s="6">
        <v>42311</v>
      </c>
      <c r="D8730" s="6">
        <v>42316</v>
      </c>
      <c r="E8730" t="s">
        <v>40</v>
      </c>
      <c r="F8730" t="s">
        <v>54076</v>
      </c>
      <c r="G8730" t="s">
        <v>8039</v>
      </c>
      <c r="H8730" t="s">
        <v>65</v>
      </c>
      <c r="I8730">
        <v>45503</v>
      </c>
      <c r="J8730" t="s">
        <v>1532</v>
      </c>
      <c r="K8730" t="s">
        <v>1390</v>
      </c>
      <c r="L8730" t="s">
        <v>31</v>
      </c>
      <c r="M8730" t="s">
        <v>257</v>
      </c>
      <c r="N8730" t="s">
        <v>33</v>
      </c>
      <c r="O8730" t="s">
        <v>11683</v>
      </c>
      <c r="P8730" t="s">
        <v>50</v>
      </c>
      <c r="Q8730" t="s">
        <v>51</v>
      </c>
      <c r="R8730" t="s">
        <v>11684</v>
      </c>
      <c r="S8730">
        <v>155.37199999999999</v>
      </c>
      <c r="T8730">
        <v>2</v>
      </c>
      <c r="U8730">
        <v>0.3</v>
      </c>
      <c r="V8730">
        <v>-35.513599999999997</v>
      </c>
      <c r="W8730">
        <v>12.1</v>
      </c>
      <c r="X8730" t="s">
        <v>61</v>
      </c>
    </row>
    <row r="8731" spans="1:24" x14ac:dyDescent="0.25">
      <c r="A8731">
        <v>36517</v>
      </c>
      <c r="B8731" t="s">
        <v>54077</v>
      </c>
      <c r="C8731" s="6">
        <v>41073</v>
      </c>
      <c r="D8731" s="6">
        <v>41079</v>
      </c>
      <c r="E8731" t="s">
        <v>98</v>
      </c>
      <c r="F8731" t="s">
        <v>54078</v>
      </c>
      <c r="G8731" t="s">
        <v>8039</v>
      </c>
      <c r="H8731" t="s">
        <v>65</v>
      </c>
      <c r="I8731">
        <v>48234</v>
      </c>
      <c r="J8731" t="s">
        <v>2079</v>
      </c>
      <c r="K8731" t="s">
        <v>2080</v>
      </c>
      <c r="L8731" t="s">
        <v>31</v>
      </c>
      <c r="M8731" t="s">
        <v>32</v>
      </c>
      <c r="N8731" t="s">
        <v>33</v>
      </c>
      <c r="O8731" t="s">
        <v>46544</v>
      </c>
      <c r="P8731" t="s">
        <v>50</v>
      </c>
      <c r="Q8731" t="s">
        <v>107</v>
      </c>
      <c r="R8731" t="s">
        <v>46545</v>
      </c>
      <c r="S8731">
        <v>212.94</v>
      </c>
      <c r="T8731">
        <v>3</v>
      </c>
      <c r="U8731">
        <v>0</v>
      </c>
      <c r="V8731">
        <v>57.4938</v>
      </c>
      <c r="W8731">
        <v>11.48</v>
      </c>
      <c r="X8731" t="s">
        <v>61</v>
      </c>
    </row>
    <row r="8732" spans="1:24" x14ac:dyDescent="0.25">
      <c r="A8732">
        <v>39389</v>
      </c>
      <c r="B8732" t="s">
        <v>54079</v>
      </c>
      <c r="C8732" s="6">
        <v>42317</v>
      </c>
      <c r="D8732" s="6">
        <v>42322</v>
      </c>
      <c r="E8732" t="s">
        <v>40</v>
      </c>
      <c r="F8732" t="s">
        <v>54076</v>
      </c>
      <c r="G8732" t="s">
        <v>8039</v>
      </c>
      <c r="H8732" t="s">
        <v>65</v>
      </c>
      <c r="I8732">
        <v>10035</v>
      </c>
      <c r="J8732" t="s">
        <v>312</v>
      </c>
      <c r="K8732" t="s">
        <v>256</v>
      </c>
      <c r="L8732" t="s">
        <v>31</v>
      </c>
      <c r="M8732" t="s">
        <v>257</v>
      </c>
      <c r="N8732" t="s">
        <v>33</v>
      </c>
      <c r="O8732" t="s">
        <v>35789</v>
      </c>
      <c r="P8732" t="s">
        <v>117</v>
      </c>
      <c r="Q8732" t="s">
        <v>118</v>
      </c>
      <c r="R8732" t="s">
        <v>35790</v>
      </c>
      <c r="S8732">
        <v>109.9</v>
      </c>
      <c r="T8732">
        <v>5</v>
      </c>
      <c r="U8732">
        <v>0</v>
      </c>
      <c r="V8732">
        <v>32.97</v>
      </c>
      <c r="W8732">
        <v>10.199999999999999</v>
      </c>
      <c r="X8732" t="s">
        <v>61</v>
      </c>
    </row>
    <row r="8733" spans="1:24" x14ac:dyDescent="0.25">
      <c r="A8733">
        <v>38447</v>
      </c>
      <c r="B8733" t="s">
        <v>54081</v>
      </c>
      <c r="C8733" s="6">
        <v>42361</v>
      </c>
      <c r="D8733" s="6">
        <v>42365</v>
      </c>
      <c r="E8733" t="s">
        <v>98</v>
      </c>
      <c r="F8733" t="s">
        <v>54082</v>
      </c>
      <c r="G8733" t="s">
        <v>8039</v>
      </c>
      <c r="H8733" t="s">
        <v>65</v>
      </c>
      <c r="I8733">
        <v>35401</v>
      </c>
      <c r="J8733" t="s">
        <v>31223</v>
      </c>
      <c r="K8733" t="s">
        <v>4111</v>
      </c>
      <c r="L8733" t="s">
        <v>31</v>
      </c>
      <c r="M8733" t="s">
        <v>360</v>
      </c>
      <c r="N8733" t="s">
        <v>33</v>
      </c>
      <c r="O8733" t="s">
        <v>3794</v>
      </c>
      <c r="P8733" t="s">
        <v>50</v>
      </c>
      <c r="Q8733" t="s">
        <v>51</v>
      </c>
      <c r="R8733" t="s">
        <v>3795</v>
      </c>
      <c r="S8733">
        <v>141.96</v>
      </c>
      <c r="T8733">
        <v>2</v>
      </c>
      <c r="U8733">
        <v>0</v>
      </c>
      <c r="V8733">
        <v>35.490000000000009</v>
      </c>
      <c r="W8733">
        <v>8.26</v>
      </c>
      <c r="X8733" t="s">
        <v>61</v>
      </c>
    </row>
    <row r="8734" spans="1:24" x14ac:dyDescent="0.25">
      <c r="A8734">
        <v>34309</v>
      </c>
      <c r="B8734" t="s">
        <v>54071</v>
      </c>
      <c r="C8734" s="6">
        <v>42112</v>
      </c>
      <c r="D8734" s="6">
        <v>42118</v>
      </c>
      <c r="E8734" t="s">
        <v>98</v>
      </c>
      <c r="F8734" t="s">
        <v>54072</v>
      </c>
      <c r="G8734" t="s">
        <v>8039</v>
      </c>
      <c r="H8734" t="s">
        <v>65</v>
      </c>
      <c r="I8734">
        <v>80027</v>
      </c>
      <c r="J8734" t="s">
        <v>2704</v>
      </c>
      <c r="K8734" t="s">
        <v>3384</v>
      </c>
      <c r="L8734" t="s">
        <v>31</v>
      </c>
      <c r="M8734" t="s">
        <v>113</v>
      </c>
      <c r="N8734" t="s">
        <v>33</v>
      </c>
      <c r="O8734" t="s">
        <v>4502</v>
      </c>
      <c r="P8734" t="s">
        <v>117</v>
      </c>
      <c r="Q8734" t="s">
        <v>393</v>
      </c>
      <c r="R8734" t="s">
        <v>4503</v>
      </c>
      <c r="S8734">
        <v>21.594000000000005</v>
      </c>
      <c r="T8734">
        <v>2</v>
      </c>
      <c r="U8734">
        <v>0.7</v>
      </c>
      <c r="V8734">
        <v>-15.835599999999999</v>
      </c>
      <c r="W8734">
        <v>2.77</v>
      </c>
      <c r="X8734" t="s">
        <v>61</v>
      </c>
    </row>
    <row r="8735" spans="1:24" x14ac:dyDescent="0.25">
      <c r="A8735">
        <v>34307</v>
      </c>
      <c r="B8735" t="s">
        <v>54071</v>
      </c>
      <c r="C8735" s="6">
        <v>42112</v>
      </c>
      <c r="D8735" s="6">
        <v>42118</v>
      </c>
      <c r="E8735" t="s">
        <v>98</v>
      </c>
      <c r="F8735" t="s">
        <v>54072</v>
      </c>
      <c r="G8735" t="s">
        <v>8039</v>
      </c>
      <c r="H8735" t="s">
        <v>65</v>
      </c>
      <c r="I8735">
        <v>80027</v>
      </c>
      <c r="J8735" t="s">
        <v>2704</v>
      </c>
      <c r="K8735" t="s">
        <v>3384</v>
      </c>
      <c r="L8735" t="s">
        <v>31</v>
      </c>
      <c r="M8735" t="s">
        <v>113</v>
      </c>
      <c r="N8735" t="s">
        <v>33</v>
      </c>
      <c r="O8735" t="s">
        <v>4642</v>
      </c>
      <c r="P8735" t="s">
        <v>117</v>
      </c>
      <c r="Q8735" t="s">
        <v>393</v>
      </c>
      <c r="R8735" t="s">
        <v>4643</v>
      </c>
      <c r="S8735">
        <v>12.030000000000001</v>
      </c>
      <c r="T8735">
        <v>5</v>
      </c>
      <c r="U8735">
        <v>0.7</v>
      </c>
      <c r="V8735">
        <v>-9.222999999999999</v>
      </c>
      <c r="W8735">
        <v>2.04</v>
      </c>
      <c r="X8735" t="s">
        <v>61</v>
      </c>
    </row>
    <row r="8736" spans="1:24" x14ac:dyDescent="0.25">
      <c r="A8736">
        <v>34311</v>
      </c>
      <c r="B8736" t="s">
        <v>54071</v>
      </c>
      <c r="C8736" s="6">
        <v>42112</v>
      </c>
      <c r="D8736" s="6">
        <v>42118</v>
      </c>
      <c r="E8736" t="s">
        <v>98</v>
      </c>
      <c r="F8736" t="s">
        <v>54072</v>
      </c>
      <c r="G8736" t="s">
        <v>8039</v>
      </c>
      <c r="H8736" t="s">
        <v>65</v>
      </c>
      <c r="I8736">
        <v>80027</v>
      </c>
      <c r="J8736" t="s">
        <v>2704</v>
      </c>
      <c r="K8736" t="s">
        <v>3384</v>
      </c>
      <c r="L8736" t="s">
        <v>31</v>
      </c>
      <c r="M8736" t="s">
        <v>113</v>
      </c>
      <c r="N8736" t="s">
        <v>33</v>
      </c>
      <c r="O8736" t="s">
        <v>5916</v>
      </c>
      <c r="P8736" t="s">
        <v>117</v>
      </c>
      <c r="Q8736" t="s">
        <v>437</v>
      </c>
      <c r="R8736" t="s">
        <v>5917</v>
      </c>
      <c r="S8736">
        <v>20.736000000000004</v>
      </c>
      <c r="T8736">
        <v>4</v>
      </c>
      <c r="U8736">
        <v>0.2</v>
      </c>
      <c r="V8736">
        <v>7.2576000000000001</v>
      </c>
      <c r="W8736">
        <v>1.98</v>
      </c>
      <c r="X8736" t="s">
        <v>61</v>
      </c>
    </row>
    <row r="8737" spans="1:24" x14ac:dyDescent="0.25">
      <c r="A8737">
        <v>34310</v>
      </c>
      <c r="B8737" t="s">
        <v>54071</v>
      </c>
      <c r="C8737" s="6">
        <v>42112</v>
      </c>
      <c r="D8737" s="6">
        <v>42118</v>
      </c>
      <c r="E8737" t="s">
        <v>98</v>
      </c>
      <c r="F8737" t="s">
        <v>54072</v>
      </c>
      <c r="G8737" t="s">
        <v>8039</v>
      </c>
      <c r="H8737" t="s">
        <v>65</v>
      </c>
      <c r="I8737">
        <v>80027</v>
      </c>
      <c r="J8737" t="s">
        <v>2704</v>
      </c>
      <c r="K8737" t="s">
        <v>3384</v>
      </c>
      <c r="L8737" t="s">
        <v>31</v>
      </c>
      <c r="M8737" t="s">
        <v>113</v>
      </c>
      <c r="N8737" t="s">
        <v>33</v>
      </c>
      <c r="O8737" t="s">
        <v>2026</v>
      </c>
      <c r="P8737" t="s">
        <v>117</v>
      </c>
      <c r="Q8737" t="s">
        <v>393</v>
      </c>
      <c r="R8737" t="s">
        <v>2027</v>
      </c>
      <c r="S8737">
        <v>8.9640000000000022</v>
      </c>
      <c r="T8737">
        <v>6</v>
      </c>
      <c r="U8737">
        <v>0.7</v>
      </c>
      <c r="V8737">
        <v>-6.573599999999999</v>
      </c>
      <c r="W8737">
        <v>1.51</v>
      </c>
      <c r="X8737" t="s">
        <v>61</v>
      </c>
    </row>
    <row r="8738" spans="1:24" x14ac:dyDescent="0.25">
      <c r="A8738">
        <v>37068</v>
      </c>
      <c r="B8738" t="s">
        <v>54096</v>
      </c>
      <c r="C8738" s="6">
        <v>41541</v>
      </c>
      <c r="D8738" s="6">
        <v>41545</v>
      </c>
      <c r="E8738" t="s">
        <v>98</v>
      </c>
      <c r="F8738" t="s">
        <v>54097</v>
      </c>
      <c r="G8738" t="s">
        <v>4151</v>
      </c>
      <c r="H8738" t="s">
        <v>43</v>
      </c>
      <c r="I8738">
        <v>90032</v>
      </c>
      <c r="J8738" t="s">
        <v>308</v>
      </c>
      <c r="K8738" t="s">
        <v>288</v>
      </c>
      <c r="L8738" t="s">
        <v>31</v>
      </c>
      <c r="M8738" t="s">
        <v>113</v>
      </c>
      <c r="N8738" t="s">
        <v>33</v>
      </c>
      <c r="O8738" t="s">
        <v>10782</v>
      </c>
      <c r="P8738" t="s">
        <v>117</v>
      </c>
      <c r="Q8738" t="s">
        <v>154</v>
      </c>
      <c r="R8738" t="s">
        <v>10783</v>
      </c>
      <c r="S8738">
        <v>1158.1199999999999</v>
      </c>
      <c r="T8738">
        <v>4</v>
      </c>
      <c r="U8738">
        <v>0</v>
      </c>
      <c r="V8738">
        <v>335.85479999999984</v>
      </c>
      <c r="W8738">
        <v>56.16</v>
      </c>
      <c r="X8738" t="s">
        <v>61</v>
      </c>
    </row>
    <row r="8739" spans="1:24" x14ac:dyDescent="0.25">
      <c r="A8739">
        <v>36167</v>
      </c>
      <c r="B8739" t="s">
        <v>54098</v>
      </c>
      <c r="C8739" s="6">
        <v>42333</v>
      </c>
      <c r="D8739" s="6">
        <v>42338</v>
      </c>
      <c r="E8739" t="s">
        <v>98</v>
      </c>
      <c r="F8739" t="s">
        <v>54099</v>
      </c>
      <c r="G8739" t="s">
        <v>4151</v>
      </c>
      <c r="H8739" t="s">
        <v>43</v>
      </c>
      <c r="I8739">
        <v>17602</v>
      </c>
      <c r="J8739" t="s">
        <v>14783</v>
      </c>
      <c r="K8739" t="s">
        <v>448</v>
      </c>
      <c r="L8739" t="s">
        <v>31</v>
      </c>
      <c r="M8739" t="s">
        <v>257</v>
      </c>
      <c r="N8739" t="s">
        <v>33</v>
      </c>
      <c r="O8739" t="s">
        <v>3630</v>
      </c>
      <c r="P8739" t="s">
        <v>117</v>
      </c>
      <c r="Q8739" t="s">
        <v>437</v>
      </c>
      <c r="R8739" t="s">
        <v>3631</v>
      </c>
      <c r="S8739">
        <v>229.54400000000001</v>
      </c>
      <c r="T8739">
        <v>7</v>
      </c>
      <c r="U8739">
        <v>0.2</v>
      </c>
      <c r="V8739">
        <v>83.209699999999998</v>
      </c>
      <c r="W8739">
        <v>16.47</v>
      </c>
      <c r="X8739" t="s">
        <v>61</v>
      </c>
    </row>
    <row r="8740" spans="1:24" x14ac:dyDescent="0.25">
      <c r="A8740">
        <v>37003</v>
      </c>
      <c r="B8740" t="s">
        <v>54100</v>
      </c>
      <c r="C8740" s="6">
        <v>42270</v>
      </c>
      <c r="D8740" s="6">
        <v>42273</v>
      </c>
      <c r="E8740" t="s">
        <v>40</v>
      </c>
      <c r="F8740" t="s">
        <v>54099</v>
      </c>
      <c r="G8740" t="s">
        <v>4151</v>
      </c>
      <c r="H8740" t="s">
        <v>43</v>
      </c>
      <c r="I8740">
        <v>10009</v>
      </c>
      <c r="J8740" t="s">
        <v>312</v>
      </c>
      <c r="K8740" t="s">
        <v>256</v>
      </c>
      <c r="L8740" t="s">
        <v>31</v>
      </c>
      <c r="M8740" t="s">
        <v>257</v>
      </c>
      <c r="N8740" t="s">
        <v>33</v>
      </c>
      <c r="O8740" t="s">
        <v>33348</v>
      </c>
      <c r="P8740" t="s">
        <v>117</v>
      </c>
      <c r="Q8740" t="s">
        <v>393</v>
      </c>
      <c r="R8740" t="s">
        <v>33349</v>
      </c>
      <c r="S8740">
        <v>40.176000000000002</v>
      </c>
      <c r="T8740">
        <v>3</v>
      </c>
      <c r="U8740">
        <v>0.2</v>
      </c>
      <c r="V8740">
        <v>14.563799999999997</v>
      </c>
      <c r="W8740">
        <v>9.3800000000000008</v>
      </c>
      <c r="X8740" t="s">
        <v>38</v>
      </c>
    </row>
    <row r="8741" spans="1:24" x14ac:dyDescent="0.25">
      <c r="A8741">
        <v>36166</v>
      </c>
      <c r="B8741" t="s">
        <v>54098</v>
      </c>
      <c r="C8741" s="6">
        <v>42333</v>
      </c>
      <c r="D8741" s="6">
        <v>42338</v>
      </c>
      <c r="E8741" t="s">
        <v>98</v>
      </c>
      <c r="F8741" t="s">
        <v>54099</v>
      </c>
      <c r="G8741" t="s">
        <v>4151</v>
      </c>
      <c r="H8741" t="s">
        <v>43</v>
      </c>
      <c r="I8741">
        <v>17602</v>
      </c>
      <c r="J8741" t="s">
        <v>14783</v>
      </c>
      <c r="K8741" t="s">
        <v>448</v>
      </c>
      <c r="L8741" t="s">
        <v>31</v>
      </c>
      <c r="M8741" t="s">
        <v>257</v>
      </c>
      <c r="N8741" t="s">
        <v>33</v>
      </c>
      <c r="O8741" t="s">
        <v>19501</v>
      </c>
      <c r="P8741" t="s">
        <v>35</v>
      </c>
      <c r="Q8741" t="s">
        <v>36</v>
      </c>
      <c r="R8741" t="s">
        <v>19502</v>
      </c>
      <c r="S8741">
        <v>89.987999999999985</v>
      </c>
      <c r="T8741">
        <v>2</v>
      </c>
      <c r="U8741">
        <v>0.4</v>
      </c>
      <c r="V8741">
        <v>-14.998000000000012</v>
      </c>
      <c r="W8741">
        <v>7.01</v>
      </c>
      <c r="X8741" t="s">
        <v>61</v>
      </c>
    </row>
    <row r="8742" spans="1:24" x14ac:dyDescent="0.25">
      <c r="A8742">
        <v>32754</v>
      </c>
      <c r="B8742" t="s">
        <v>54107</v>
      </c>
      <c r="C8742" s="6">
        <v>41503</v>
      </c>
      <c r="D8742" s="6">
        <v>41507</v>
      </c>
      <c r="E8742" t="s">
        <v>98</v>
      </c>
      <c r="F8742" t="s">
        <v>54099</v>
      </c>
      <c r="G8742" t="s">
        <v>4151</v>
      </c>
      <c r="H8742" t="s">
        <v>43</v>
      </c>
      <c r="I8742">
        <v>2740</v>
      </c>
      <c r="J8742" t="s">
        <v>22042</v>
      </c>
      <c r="K8742" t="s">
        <v>5079</v>
      </c>
      <c r="L8742" t="s">
        <v>31</v>
      </c>
      <c r="M8742" t="s">
        <v>257</v>
      </c>
      <c r="N8742" t="s">
        <v>33</v>
      </c>
      <c r="O8742" t="s">
        <v>37435</v>
      </c>
      <c r="P8742" t="s">
        <v>117</v>
      </c>
      <c r="Q8742" t="s">
        <v>393</v>
      </c>
      <c r="R8742" t="s">
        <v>37436</v>
      </c>
      <c r="S8742">
        <v>52.199999999999996</v>
      </c>
      <c r="T8742">
        <v>9</v>
      </c>
      <c r="U8742">
        <v>0</v>
      </c>
      <c r="V8742">
        <v>23.49</v>
      </c>
      <c r="W8742">
        <v>6.64</v>
      </c>
      <c r="X8742" t="s">
        <v>38</v>
      </c>
    </row>
    <row r="8743" spans="1:24" x14ac:dyDescent="0.25">
      <c r="A8743">
        <v>32740</v>
      </c>
      <c r="B8743" t="s">
        <v>54108</v>
      </c>
      <c r="C8743" s="6">
        <v>41548</v>
      </c>
      <c r="D8743" s="6">
        <v>41553</v>
      </c>
      <c r="E8743" t="s">
        <v>98</v>
      </c>
      <c r="F8743" t="s">
        <v>54097</v>
      </c>
      <c r="G8743" t="s">
        <v>4151</v>
      </c>
      <c r="H8743" t="s">
        <v>43</v>
      </c>
      <c r="I8743">
        <v>80013</v>
      </c>
      <c r="J8743" t="s">
        <v>2902</v>
      </c>
      <c r="K8743" t="s">
        <v>3384</v>
      </c>
      <c r="L8743" t="s">
        <v>31</v>
      </c>
      <c r="M8743" t="s">
        <v>113</v>
      </c>
      <c r="N8743" t="s">
        <v>33</v>
      </c>
      <c r="O8743" t="s">
        <v>3893</v>
      </c>
      <c r="P8743" t="s">
        <v>117</v>
      </c>
      <c r="Q8743" t="s">
        <v>168</v>
      </c>
      <c r="R8743" t="s">
        <v>3894</v>
      </c>
      <c r="S8743">
        <v>139.42400000000001</v>
      </c>
      <c r="T8743">
        <v>4</v>
      </c>
      <c r="U8743">
        <v>0.2</v>
      </c>
      <c r="V8743">
        <v>17.42799999999999</v>
      </c>
      <c r="W8743">
        <v>6.43</v>
      </c>
      <c r="X8743" t="s">
        <v>61</v>
      </c>
    </row>
    <row r="8744" spans="1:24" x14ac:dyDescent="0.25">
      <c r="A8744">
        <v>38629</v>
      </c>
      <c r="B8744" t="s">
        <v>54113</v>
      </c>
      <c r="C8744" s="6">
        <v>42304</v>
      </c>
      <c r="D8744" s="6">
        <v>42308</v>
      </c>
      <c r="E8744" t="s">
        <v>98</v>
      </c>
      <c r="F8744" t="s">
        <v>54099</v>
      </c>
      <c r="G8744" t="s">
        <v>4151</v>
      </c>
      <c r="H8744" t="s">
        <v>43</v>
      </c>
      <c r="I8744">
        <v>17602</v>
      </c>
      <c r="J8744" t="s">
        <v>14783</v>
      </c>
      <c r="K8744" t="s">
        <v>448</v>
      </c>
      <c r="L8744" t="s">
        <v>31</v>
      </c>
      <c r="M8744" t="s">
        <v>257</v>
      </c>
      <c r="N8744" t="s">
        <v>33</v>
      </c>
      <c r="O8744" t="s">
        <v>1622</v>
      </c>
      <c r="P8744" t="s">
        <v>117</v>
      </c>
      <c r="Q8744" t="s">
        <v>393</v>
      </c>
      <c r="R8744" t="s">
        <v>1623</v>
      </c>
      <c r="S8744">
        <v>81.438000000000017</v>
      </c>
      <c r="T8744">
        <v>7</v>
      </c>
      <c r="U8744">
        <v>0.7</v>
      </c>
      <c r="V8744">
        <v>-65.150399999999991</v>
      </c>
      <c r="W8744">
        <v>6.09</v>
      </c>
      <c r="X8744" t="s">
        <v>61</v>
      </c>
    </row>
    <row r="8745" spans="1:24" x14ac:dyDescent="0.25">
      <c r="A8745">
        <v>38628</v>
      </c>
      <c r="B8745" t="s">
        <v>54113</v>
      </c>
      <c r="C8745" s="6">
        <v>42304</v>
      </c>
      <c r="D8745" s="6">
        <v>42308</v>
      </c>
      <c r="E8745" t="s">
        <v>98</v>
      </c>
      <c r="F8745" t="s">
        <v>54099</v>
      </c>
      <c r="G8745" t="s">
        <v>4151</v>
      </c>
      <c r="H8745" t="s">
        <v>43</v>
      </c>
      <c r="I8745">
        <v>17602</v>
      </c>
      <c r="J8745" t="s">
        <v>14783</v>
      </c>
      <c r="K8745" t="s">
        <v>448</v>
      </c>
      <c r="L8745" t="s">
        <v>31</v>
      </c>
      <c r="M8745" t="s">
        <v>257</v>
      </c>
      <c r="N8745" t="s">
        <v>33</v>
      </c>
      <c r="O8745" t="s">
        <v>13394</v>
      </c>
      <c r="P8745" t="s">
        <v>35</v>
      </c>
      <c r="Q8745" t="s">
        <v>36</v>
      </c>
      <c r="R8745" t="s">
        <v>13395</v>
      </c>
      <c r="S8745">
        <v>61.541999999999994</v>
      </c>
      <c r="T8745">
        <v>1</v>
      </c>
      <c r="U8745">
        <v>0.4</v>
      </c>
      <c r="V8745">
        <v>-13.334099999999999</v>
      </c>
      <c r="W8745">
        <v>3.56</v>
      </c>
      <c r="X8745" t="s">
        <v>61</v>
      </c>
    </row>
    <row r="8746" spans="1:24" x14ac:dyDescent="0.25">
      <c r="A8746">
        <v>36792</v>
      </c>
      <c r="B8746" t="s">
        <v>54132</v>
      </c>
      <c r="C8746" s="6">
        <v>41521</v>
      </c>
      <c r="D8746" s="6">
        <v>41525</v>
      </c>
      <c r="E8746" t="s">
        <v>98</v>
      </c>
      <c r="F8746" t="s">
        <v>54099</v>
      </c>
      <c r="G8746" t="s">
        <v>4151</v>
      </c>
      <c r="H8746" t="s">
        <v>43</v>
      </c>
      <c r="I8746">
        <v>19140</v>
      </c>
      <c r="J8746" t="s">
        <v>447</v>
      </c>
      <c r="K8746" t="s">
        <v>448</v>
      </c>
      <c r="L8746" t="s">
        <v>31</v>
      </c>
      <c r="M8746" t="s">
        <v>257</v>
      </c>
      <c r="N8746" t="s">
        <v>33</v>
      </c>
      <c r="O8746" t="s">
        <v>15624</v>
      </c>
      <c r="P8746" t="s">
        <v>117</v>
      </c>
      <c r="Q8746" t="s">
        <v>393</v>
      </c>
      <c r="R8746" t="s">
        <v>15625</v>
      </c>
      <c r="S8746">
        <v>7.6560000000000006</v>
      </c>
      <c r="T8746">
        <v>4</v>
      </c>
      <c r="U8746">
        <v>0.7</v>
      </c>
      <c r="V8746">
        <v>-6.1247999999999987</v>
      </c>
      <c r="W8746">
        <v>1.6400000000000001</v>
      </c>
      <c r="X8746" t="s">
        <v>61</v>
      </c>
    </row>
    <row r="8747" spans="1:24" x14ac:dyDescent="0.25">
      <c r="A8747">
        <v>37067</v>
      </c>
      <c r="B8747" t="s">
        <v>54096</v>
      </c>
      <c r="C8747" s="6">
        <v>41541</v>
      </c>
      <c r="D8747" s="6">
        <v>41545</v>
      </c>
      <c r="E8747" t="s">
        <v>98</v>
      </c>
      <c r="F8747" t="s">
        <v>54097</v>
      </c>
      <c r="G8747" t="s">
        <v>4151</v>
      </c>
      <c r="H8747" t="s">
        <v>43</v>
      </c>
      <c r="I8747">
        <v>90032</v>
      </c>
      <c r="J8747" t="s">
        <v>308</v>
      </c>
      <c r="K8747" t="s">
        <v>288</v>
      </c>
      <c r="L8747" t="s">
        <v>31</v>
      </c>
      <c r="M8747" t="s">
        <v>113</v>
      </c>
      <c r="N8747" t="s">
        <v>33</v>
      </c>
      <c r="O8747" t="s">
        <v>6757</v>
      </c>
      <c r="P8747" t="s">
        <v>50</v>
      </c>
      <c r="Q8747" t="s">
        <v>362</v>
      </c>
      <c r="R8747" t="s">
        <v>6758</v>
      </c>
      <c r="S8747">
        <v>14.91</v>
      </c>
      <c r="T8747">
        <v>3</v>
      </c>
      <c r="U8747">
        <v>0</v>
      </c>
      <c r="V8747">
        <v>4.6220999999999997</v>
      </c>
      <c r="W8747">
        <v>1.35</v>
      </c>
      <c r="X8747" t="s">
        <v>61</v>
      </c>
    </row>
    <row r="8748" spans="1:24" x14ac:dyDescent="0.25">
      <c r="A8748">
        <v>38204</v>
      </c>
      <c r="B8748" t="s">
        <v>54136</v>
      </c>
      <c r="C8748" s="6">
        <v>41910</v>
      </c>
      <c r="D8748" s="6">
        <v>41916</v>
      </c>
      <c r="E8748" t="s">
        <v>98</v>
      </c>
      <c r="F8748" t="s">
        <v>54137</v>
      </c>
      <c r="G8748" t="s">
        <v>8592</v>
      </c>
      <c r="H8748" t="s">
        <v>28</v>
      </c>
      <c r="I8748">
        <v>98103</v>
      </c>
      <c r="J8748" t="s">
        <v>111</v>
      </c>
      <c r="K8748" t="s">
        <v>112</v>
      </c>
      <c r="L8748" t="s">
        <v>31</v>
      </c>
      <c r="M8748" t="s">
        <v>113</v>
      </c>
      <c r="N8748" t="s">
        <v>33</v>
      </c>
      <c r="O8748" t="s">
        <v>36536</v>
      </c>
      <c r="P8748" t="s">
        <v>35</v>
      </c>
      <c r="Q8748" t="s">
        <v>36</v>
      </c>
      <c r="R8748" t="s">
        <v>36537</v>
      </c>
      <c r="S8748">
        <v>1001.5840000000001</v>
      </c>
      <c r="T8748">
        <v>2</v>
      </c>
      <c r="U8748">
        <v>0.2</v>
      </c>
      <c r="V8748">
        <v>125.19799999999992</v>
      </c>
      <c r="W8748">
        <v>75.040000000000006</v>
      </c>
      <c r="X8748" t="s">
        <v>61</v>
      </c>
    </row>
    <row r="8749" spans="1:24" x14ac:dyDescent="0.25">
      <c r="A8749">
        <v>40129</v>
      </c>
      <c r="B8749" t="s">
        <v>54140</v>
      </c>
      <c r="C8749" s="6">
        <v>41447</v>
      </c>
      <c r="D8749" s="6">
        <v>41452</v>
      </c>
      <c r="E8749" t="s">
        <v>98</v>
      </c>
      <c r="F8749" t="s">
        <v>54141</v>
      </c>
      <c r="G8749" t="s">
        <v>8592</v>
      </c>
      <c r="H8749" t="s">
        <v>28</v>
      </c>
      <c r="I8749">
        <v>14609</v>
      </c>
      <c r="J8749" t="s">
        <v>8393</v>
      </c>
      <c r="K8749" t="s">
        <v>256</v>
      </c>
      <c r="L8749" t="s">
        <v>31</v>
      </c>
      <c r="M8749" t="s">
        <v>257</v>
      </c>
      <c r="N8749" t="s">
        <v>33</v>
      </c>
      <c r="O8749" t="s">
        <v>2081</v>
      </c>
      <c r="P8749" t="s">
        <v>117</v>
      </c>
      <c r="Q8749" t="s">
        <v>393</v>
      </c>
      <c r="R8749" t="s">
        <v>2082</v>
      </c>
      <c r="S8749">
        <v>1217.568</v>
      </c>
      <c r="T8749">
        <v>2</v>
      </c>
      <c r="U8749">
        <v>0.2</v>
      </c>
      <c r="V8749">
        <v>456.58800000000002</v>
      </c>
      <c r="W8749">
        <v>66.84</v>
      </c>
      <c r="X8749" t="s">
        <v>61</v>
      </c>
    </row>
    <row r="8750" spans="1:24" x14ac:dyDescent="0.25">
      <c r="A8750">
        <v>32970</v>
      </c>
      <c r="B8750" t="s">
        <v>54142</v>
      </c>
      <c r="C8750" s="6">
        <v>41619</v>
      </c>
      <c r="D8750" s="6">
        <v>41620</v>
      </c>
      <c r="E8750" t="s">
        <v>25</v>
      </c>
      <c r="F8750" t="s">
        <v>54143</v>
      </c>
      <c r="G8750" t="s">
        <v>8592</v>
      </c>
      <c r="H8750" t="s">
        <v>28</v>
      </c>
      <c r="I8750">
        <v>23434</v>
      </c>
      <c r="J8750" t="s">
        <v>47299</v>
      </c>
      <c r="K8750" t="s">
        <v>713</v>
      </c>
      <c r="L8750" t="s">
        <v>31</v>
      </c>
      <c r="M8750" t="s">
        <v>360</v>
      </c>
      <c r="N8750" t="s">
        <v>33</v>
      </c>
      <c r="O8750" t="s">
        <v>18052</v>
      </c>
      <c r="P8750" t="s">
        <v>117</v>
      </c>
      <c r="Q8750" t="s">
        <v>404</v>
      </c>
      <c r="R8750" t="s">
        <v>18053</v>
      </c>
      <c r="S8750">
        <v>196.62</v>
      </c>
      <c r="T8750">
        <v>2</v>
      </c>
      <c r="U8750">
        <v>0</v>
      </c>
      <c r="V8750">
        <v>96.343800000000002</v>
      </c>
      <c r="W8750">
        <v>31.47</v>
      </c>
      <c r="X8750" t="s">
        <v>38</v>
      </c>
    </row>
    <row r="8751" spans="1:24" x14ac:dyDescent="0.25">
      <c r="A8751">
        <v>37996</v>
      </c>
      <c r="B8751" t="s">
        <v>54144</v>
      </c>
      <c r="C8751" s="6">
        <v>42207</v>
      </c>
      <c r="D8751" s="6">
        <v>42211</v>
      </c>
      <c r="E8751" t="s">
        <v>98</v>
      </c>
      <c r="F8751" t="s">
        <v>54137</v>
      </c>
      <c r="G8751" t="s">
        <v>8592</v>
      </c>
      <c r="H8751" t="s">
        <v>28</v>
      </c>
      <c r="I8751">
        <v>92024</v>
      </c>
      <c r="J8751" t="s">
        <v>1755</v>
      </c>
      <c r="K8751" t="s">
        <v>288</v>
      </c>
      <c r="L8751" t="s">
        <v>31</v>
      </c>
      <c r="M8751" t="s">
        <v>113</v>
      </c>
      <c r="N8751" t="s">
        <v>33</v>
      </c>
      <c r="O8751" t="s">
        <v>12422</v>
      </c>
      <c r="P8751" t="s">
        <v>50</v>
      </c>
      <c r="Q8751" t="s">
        <v>51</v>
      </c>
      <c r="R8751" t="s">
        <v>12423</v>
      </c>
      <c r="S8751">
        <v>225.29600000000002</v>
      </c>
      <c r="T8751">
        <v>2</v>
      </c>
      <c r="U8751">
        <v>0.2</v>
      </c>
      <c r="V8751">
        <v>22.529599999999995</v>
      </c>
      <c r="W8751">
        <v>16.170000000000002</v>
      </c>
      <c r="X8751" t="s">
        <v>38</v>
      </c>
    </row>
    <row r="8752" spans="1:24" x14ac:dyDescent="0.25">
      <c r="A8752">
        <v>37997</v>
      </c>
      <c r="B8752" t="s">
        <v>54144</v>
      </c>
      <c r="C8752" s="6">
        <v>42207</v>
      </c>
      <c r="D8752" s="6">
        <v>42211</v>
      </c>
      <c r="E8752" t="s">
        <v>98</v>
      </c>
      <c r="F8752" t="s">
        <v>54137</v>
      </c>
      <c r="G8752" t="s">
        <v>8592</v>
      </c>
      <c r="H8752" t="s">
        <v>28</v>
      </c>
      <c r="I8752">
        <v>92024</v>
      </c>
      <c r="J8752" t="s">
        <v>1755</v>
      </c>
      <c r="K8752" t="s">
        <v>288</v>
      </c>
      <c r="L8752" t="s">
        <v>31</v>
      </c>
      <c r="M8752" t="s">
        <v>113</v>
      </c>
      <c r="N8752" t="s">
        <v>33</v>
      </c>
      <c r="O8752" t="s">
        <v>13348</v>
      </c>
      <c r="P8752" t="s">
        <v>117</v>
      </c>
      <c r="Q8752" t="s">
        <v>393</v>
      </c>
      <c r="R8752" t="s">
        <v>13349</v>
      </c>
      <c r="S8752">
        <v>50.352000000000004</v>
      </c>
      <c r="T8752">
        <v>3</v>
      </c>
      <c r="U8752">
        <v>0.2</v>
      </c>
      <c r="V8752">
        <v>17.623199999999997</v>
      </c>
      <c r="W8752">
        <v>5.77</v>
      </c>
      <c r="X8752" t="s">
        <v>38</v>
      </c>
    </row>
    <row r="8753" spans="1:24" x14ac:dyDescent="0.25">
      <c r="A8753">
        <v>41277</v>
      </c>
      <c r="B8753" t="s">
        <v>54145</v>
      </c>
      <c r="C8753" s="6">
        <v>41523</v>
      </c>
      <c r="D8753" s="6">
        <v>41526</v>
      </c>
      <c r="E8753" t="s">
        <v>40</v>
      </c>
      <c r="F8753" t="s">
        <v>54143</v>
      </c>
      <c r="G8753" t="s">
        <v>8592</v>
      </c>
      <c r="H8753" t="s">
        <v>28</v>
      </c>
      <c r="I8753">
        <v>70506</v>
      </c>
      <c r="J8753" t="s">
        <v>6816</v>
      </c>
      <c r="K8753" t="s">
        <v>6817</v>
      </c>
      <c r="L8753" t="s">
        <v>31</v>
      </c>
      <c r="M8753" t="s">
        <v>360</v>
      </c>
      <c r="N8753" t="s">
        <v>33</v>
      </c>
      <c r="O8753" t="s">
        <v>1106</v>
      </c>
      <c r="P8753" t="s">
        <v>50</v>
      </c>
      <c r="Q8753" t="s">
        <v>104</v>
      </c>
      <c r="R8753" t="s">
        <v>1107</v>
      </c>
      <c r="S8753">
        <v>85.98</v>
      </c>
      <c r="T8753">
        <v>1</v>
      </c>
      <c r="U8753">
        <v>0</v>
      </c>
      <c r="V8753">
        <v>22.354800000000004</v>
      </c>
      <c r="W8753">
        <v>4.51</v>
      </c>
      <c r="X8753" t="s">
        <v>61</v>
      </c>
    </row>
    <row r="8754" spans="1:24" x14ac:dyDescent="0.25">
      <c r="A8754">
        <v>36437</v>
      </c>
      <c r="B8754" t="s">
        <v>54148</v>
      </c>
      <c r="C8754" s="6">
        <v>41586</v>
      </c>
      <c r="D8754" s="6">
        <v>41590</v>
      </c>
      <c r="E8754" t="s">
        <v>98</v>
      </c>
      <c r="F8754" t="s">
        <v>54137</v>
      </c>
      <c r="G8754" t="s">
        <v>8592</v>
      </c>
      <c r="H8754" t="s">
        <v>28</v>
      </c>
      <c r="I8754">
        <v>94109</v>
      </c>
      <c r="J8754" t="s">
        <v>287</v>
      </c>
      <c r="K8754" t="s">
        <v>288</v>
      </c>
      <c r="L8754" t="s">
        <v>31</v>
      </c>
      <c r="M8754" t="s">
        <v>113</v>
      </c>
      <c r="N8754" t="s">
        <v>33</v>
      </c>
      <c r="O8754" t="s">
        <v>54149</v>
      </c>
      <c r="P8754" t="s">
        <v>35</v>
      </c>
      <c r="Q8754" t="s">
        <v>314</v>
      </c>
      <c r="R8754" t="s">
        <v>54150</v>
      </c>
      <c r="S8754">
        <v>119.9</v>
      </c>
      <c r="T8754">
        <v>2</v>
      </c>
      <c r="U8754">
        <v>0</v>
      </c>
      <c r="V8754">
        <v>43.164000000000001</v>
      </c>
      <c r="W8754">
        <v>3.16</v>
      </c>
      <c r="X8754" t="s">
        <v>61</v>
      </c>
    </row>
    <row r="8755" spans="1:24" x14ac:dyDescent="0.25">
      <c r="A8755">
        <v>37995</v>
      </c>
      <c r="B8755" t="s">
        <v>54144</v>
      </c>
      <c r="C8755" s="6">
        <v>42207</v>
      </c>
      <c r="D8755" s="6">
        <v>42211</v>
      </c>
      <c r="E8755" t="s">
        <v>98</v>
      </c>
      <c r="F8755" t="s">
        <v>54137</v>
      </c>
      <c r="G8755" t="s">
        <v>8592</v>
      </c>
      <c r="H8755" t="s">
        <v>28</v>
      </c>
      <c r="I8755">
        <v>92024</v>
      </c>
      <c r="J8755" t="s">
        <v>1755</v>
      </c>
      <c r="K8755" t="s">
        <v>288</v>
      </c>
      <c r="L8755" t="s">
        <v>31</v>
      </c>
      <c r="M8755" t="s">
        <v>113</v>
      </c>
      <c r="N8755" t="s">
        <v>33</v>
      </c>
      <c r="O8755" t="s">
        <v>44365</v>
      </c>
      <c r="P8755" t="s">
        <v>117</v>
      </c>
      <c r="Q8755" t="s">
        <v>437</v>
      </c>
      <c r="R8755" t="s">
        <v>44366</v>
      </c>
      <c r="S8755">
        <v>16.34</v>
      </c>
      <c r="T8755">
        <v>2</v>
      </c>
      <c r="U8755">
        <v>0</v>
      </c>
      <c r="V8755">
        <v>7.6798000000000002</v>
      </c>
      <c r="W8755">
        <v>1.65</v>
      </c>
      <c r="X8755" t="s">
        <v>38</v>
      </c>
    </row>
    <row r="8756" spans="1:24" x14ac:dyDescent="0.25">
      <c r="A8756">
        <v>33736</v>
      </c>
      <c r="B8756" t="s">
        <v>54153</v>
      </c>
      <c r="C8756" s="6">
        <v>42203</v>
      </c>
      <c r="D8756" s="6">
        <v>42208</v>
      </c>
      <c r="E8756" t="s">
        <v>98</v>
      </c>
      <c r="F8756" t="s">
        <v>54143</v>
      </c>
      <c r="G8756" t="s">
        <v>8592</v>
      </c>
      <c r="H8756" t="s">
        <v>28</v>
      </c>
      <c r="I8756">
        <v>33614</v>
      </c>
      <c r="J8756" t="s">
        <v>4449</v>
      </c>
      <c r="K8756" t="s">
        <v>3772</v>
      </c>
      <c r="L8756" t="s">
        <v>31</v>
      </c>
      <c r="M8756" t="s">
        <v>360</v>
      </c>
      <c r="N8756" t="s">
        <v>33</v>
      </c>
      <c r="O8756" t="s">
        <v>6521</v>
      </c>
      <c r="P8756" t="s">
        <v>50</v>
      </c>
      <c r="Q8756" t="s">
        <v>362</v>
      </c>
      <c r="R8756" t="s">
        <v>6522</v>
      </c>
      <c r="S8756">
        <v>7.9040000000000008</v>
      </c>
      <c r="T8756">
        <v>2</v>
      </c>
      <c r="U8756">
        <v>0.2</v>
      </c>
      <c r="V8756">
        <v>2.1736000000000004</v>
      </c>
      <c r="W8756">
        <v>1.3</v>
      </c>
      <c r="X8756" t="s">
        <v>61</v>
      </c>
    </row>
    <row r="8757" spans="1:24" x14ac:dyDescent="0.25">
      <c r="A8757">
        <v>32859</v>
      </c>
      <c r="B8757" t="s">
        <v>54159</v>
      </c>
      <c r="C8757" s="6">
        <v>42186</v>
      </c>
      <c r="D8757" s="6">
        <v>42186</v>
      </c>
      <c r="E8757" t="s">
        <v>73</v>
      </c>
      <c r="F8757" t="s">
        <v>54160</v>
      </c>
      <c r="G8757" t="s">
        <v>416</v>
      </c>
      <c r="H8757" t="s">
        <v>28</v>
      </c>
      <c r="I8757">
        <v>10011</v>
      </c>
      <c r="J8757" t="s">
        <v>312</v>
      </c>
      <c r="K8757" t="s">
        <v>256</v>
      </c>
      <c r="L8757" t="s">
        <v>31</v>
      </c>
      <c r="M8757" t="s">
        <v>257</v>
      </c>
      <c r="N8757" t="s">
        <v>33</v>
      </c>
      <c r="O8757" t="s">
        <v>33703</v>
      </c>
      <c r="P8757" t="s">
        <v>50</v>
      </c>
      <c r="Q8757" t="s">
        <v>104</v>
      </c>
      <c r="R8757" t="s">
        <v>33704</v>
      </c>
      <c r="S8757">
        <v>1044.6299999999999</v>
      </c>
      <c r="T8757">
        <v>5</v>
      </c>
      <c r="U8757">
        <v>0.4</v>
      </c>
      <c r="V8757">
        <v>-295.97849999999994</v>
      </c>
      <c r="W8757">
        <v>271.32</v>
      </c>
      <c r="X8757" t="s">
        <v>38</v>
      </c>
    </row>
    <row r="8758" spans="1:24" x14ac:dyDescent="0.25">
      <c r="A8758">
        <v>36846</v>
      </c>
      <c r="B8758" t="s">
        <v>54161</v>
      </c>
      <c r="C8758" s="6">
        <v>41240</v>
      </c>
      <c r="D8758" s="6">
        <v>41243</v>
      </c>
      <c r="E8758" t="s">
        <v>25</v>
      </c>
      <c r="F8758" t="s">
        <v>54162</v>
      </c>
      <c r="G8758" t="s">
        <v>416</v>
      </c>
      <c r="H8758" t="s">
        <v>28</v>
      </c>
      <c r="I8758">
        <v>94109</v>
      </c>
      <c r="J8758" t="s">
        <v>287</v>
      </c>
      <c r="K8758" t="s">
        <v>288</v>
      </c>
      <c r="L8758" t="s">
        <v>31</v>
      </c>
      <c r="M8758" t="s">
        <v>113</v>
      </c>
      <c r="N8758" t="s">
        <v>33</v>
      </c>
      <c r="O8758" t="s">
        <v>19466</v>
      </c>
      <c r="P8758" t="s">
        <v>35</v>
      </c>
      <c r="Q8758" t="s">
        <v>314</v>
      </c>
      <c r="R8758" t="s">
        <v>19467</v>
      </c>
      <c r="S8758">
        <v>139.92999999999998</v>
      </c>
      <c r="T8758">
        <v>7</v>
      </c>
      <c r="U8758">
        <v>0</v>
      </c>
      <c r="V8758">
        <v>34.982499999999987</v>
      </c>
      <c r="W8758">
        <v>33.11</v>
      </c>
      <c r="X8758" t="s">
        <v>38</v>
      </c>
    </row>
    <row r="8759" spans="1:24" x14ac:dyDescent="0.25">
      <c r="A8759">
        <v>40320</v>
      </c>
      <c r="B8759" t="s">
        <v>54163</v>
      </c>
      <c r="C8759" s="6">
        <v>41454</v>
      </c>
      <c r="D8759" s="6">
        <v>41457</v>
      </c>
      <c r="E8759" t="s">
        <v>25</v>
      </c>
      <c r="F8759" t="s">
        <v>54160</v>
      </c>
      <c r="G8759" t="s">
        <v>416</v>
      </c>
      <c r="H8759" t="s">
        <v>28</v>
      </c>
      <c r="I8759">
        <v>10024</v>
      </c>
      <c r="J8759" t="s">
        <v>312</v>
      </c>
      <c r="K8759" t="s">
        <v>256</v>
      </c>
      <c r="L8759" t="s">
        <v>31</v>
      </c>
      <c r="M8759" t="s">
        <v>257</v>
      </c>
      <c r="N8759" t="s">
        <v>33</v>
      </c>
      <c r="O8759" t="s">
        <v>1273</v>
      </c>
      <c r="P8759" t="s">
        <v>50</v>
      </c>
      <c r="Q8759" t="s">
        <v>51</v>
      </c>
      <c r="R8759" t="s">
        <v>1274</v>
      </c>
      <c r="S8759">
        <v>117.88199999999999</v>
      </c>
      <c r="T8759">
        <v>1</v>
      </c>
      <c r="U8759">
        <v>0.1</v>
      </c>
      <c r="V8759">
        <v>1.3097999999999956</v>
      </c>
      <c r="W8759">
        <v>30.94</v>
      </c>
      <c r="X8759" t="s">
        <v>53</v>
      </c>
    </row>
    <row r="8760" spans="1:24" x14ac:dyDescent="0.25">
      <c r="A8760">
        <v>37998</v>
      </c>
      <c r="B8760" t="s">
        <v>54166</v>
      </c>
      <c r="C8760" s="6">
        <v>41414</v>
      </c>
      <c r="D8760" s="6">
        <v>41418</v>
      </c>
      <c r="E8760" t="s">
        <v>98</v>
      </c>
      <c r="F8760" t="s">
        <v>54167</v>
      </c>
      <c r="G8760" t="s">
        <v>416</v>
      </c>
      <c r="H8760" t="s">
        <v>28</v>
      </c>
      <c r="I8760">
        <v>27893</v>
      </c>
      <c r="J8760" t="s">
        <v>51008</v>
      </c>
      <c r="K8760" t="s">
        <v>473</v>
      </c>
      <c r="L8760" t="s">
        <v>31</v>
      </c>
      <c r="M8760" t="s">
        <v>360</v>
      </c>
      <c r="N8760" t="s">
        <v>33</v>
      </c>
      <c r="O8760" t="s">
        <v>35666</v>
      </c>
      <c r="P8760" t="s">
        <v>50</v>
      </c>
      <c r="Q8760" t="s">
        <v>362</v>
      </c>
      <c r="R8760" t="s">
        <v>35667</v>
      </c>
      <c r="S8760">
        <v>163.136</v>
      </c>
      <c r="T8760">
        <v>4</v>
      </c>
      <c r="U8760">
        <v>0.2</v>
      </c>
      <c r="V8760">
        <v>20.391999999999989</v>
      </c>
      <c r="W8760">
        <v>18.739999999999998</v>
      </c>
      <c r="X8760" t="s">
        <v>38</v>
      </c>
    </row>
    <row r="8761" spans="1:24" x14ac:dyDescent="0.25">
      <c r="A8761">
        <v>38638</v>
      </c>
      <c r="B8761" t="s">
        <v>54168</v>
      </c>
      <c r="C8761" s="6">
        <v>41115</v>
      </c>
      <c r="D8761" s="6">
        <v>41121</v>
      </c>
      <c r="E8761" t="s">
        <v>98</v>
      </c>
      <c r="F8761" t="s">
        <v>54167</v>
      </c>
      <c r="G8761" t="s">
        <v>416</v>
      </c>
      <c r="H8761" t="s">
        <v>28</v>
      </c>
      <c r="I8761">
        <v>30318</v>
      </c>
      <c r="J8761" t="s">
        <v>1336</v>
      </c>
      <c r="K8761" t="s">
        <v>1337</v>
      </c>
      <c r="L8761" t="s">
        <v>31</v>
      </c>
      <c r="M8761" t="s">
        <v>360</v>
      </c>
      <c r="N8761" t="s">
        <v>33</v>
      </c>
      <c r="O8761" t="s">
        <v>22829</v>
      </c>
      <c r="P8761" t="s">
        <v>117</v>
      </c>
      <c r="Q8761" t="s">
        <v>404</v>
      </c>
      <c r="R8761" t="s">
        <v>22830</v>
      </c>
      <c r="S8761">
        <v>162.88999999999999</v>
      </c>
      <c r="T8761">
        <v>13</v>
      </c>
      <c r="U8761">
        <v>0</v>
      </c>
      <c r="V8761">
        <v>76.558299999999988</v>
      </c>
      <c r="W8761">
        <v>15.49</v>
      </c>
      <c r="X8761" t="s">
        <v>61</v>
      </c>
    </row>
    <row r="8762" spans="1:24" x14ac:dyDescent="0.25">
      <c r="A8762">
        <v>38637</v>
      </c>
      <c r="B8762" t="s">
        <v>54168</v>
      </c>
      <c r="C8762" s="6">
        <v>41115</v>
      </c>
      <c r="D8762" s="6">
        <v>41121</v>
      </c>
      <c r="E8762" t="s">
        <v>98</v>
      </c>
      <c r="F8762" t="s">
        <v>54167</v>
      </c>
      <c r="G8762" t="s">
        <v>416</v>
      </c>
      <c r="H8762" t="s">
        <v>28</v>
      </c>
      <c r="I8762">
        <v>30318</v>
      </c>
      <c r="J8762" t="s">
        <v>1336</v>
      </c>
      <c r="K8762" t="s">
        <v>1337</v>
      </c>
      <c r="L8762" t="s">
        <v>31</v>
      </c>
      <c r="M8762" t="s">
        <v>360</v>
      </c>
      <c r="N8762" t="s">
        <v>33</v>
      </c>
      <c r="O8762" t="s">
        <v>15331</v>
      </c>
      <c r="P8762" t="s">
        <v>50</v>
      </c>
      <c r="Q8762" t="s">
        <v>51</v>
      </c>
      <c r="R8762" t="s">
        <v>15332</v>
      </c>
      <c r="S8762">
        <v>67.88</v>
      </c>
      <c r="T8762">
        <v>2</v>
      </c>
      <c r="U8762">
        <v>0</v>
      </c>
      <c r="V8762">
        <v>18.327599999999997</v>
      </c>
      <c r="W8762">
        <v>5.57</v>
      </c>
      <c r="X8762" t="s">
        <v>61</v>
      </c>
    </row>
    <row r="8763" spans="1:24" x14ac:dyDescent="0.25">
      <c r="A8763">
        <v>36845</v>
      </c>
      <c r="B8763" t="s">
        <v>54161</v>
      </c>
      <c r="C8763" s="6">
        <v>41240</v>
      </c>
      <c r="D8763" s="6">
        <v>41243</v>
      </c>
      <c r="E8763" t="s">
        <v>25</v>
      </c>
      <c r="F8763" t="s">
        <v>54162</v>
      </c>
      <c r="G8763" t="s">
        <v>416</v>
      </c>
      <c r="H8763" t="s">
        <v>28</v>
      </c>
      <c r="I8763">
        <v>94109</v>
      </c>
      <c r="J8763" t="s">
        <v>287</v>
      </c>
      <c r="K8763" t="s">
        <v>288</v>
      </c>
      <c r="L8763" t="s">
        <v>31</v>
      </c>
      <c r="M8763" t="s">
        <v>113</v>
      </c>
      <c r="N8763" t="s">
        <v>33</v>
      </c>
      <c r="O8763" t="s">
        <v>22291</v>
      </c>
      <c r="P8763" t="s">
        <v>117</v>
      </c>
      <c r="Q8763" t="s">
        <v>154</v>
      </c>
      <c r="R8763" t="s">
        <v>22292</v>
      </c>
      <c r="S8763">
        <v>43.68</v>
      </c>
      <c r="T8763">
        <v>3</v>
      </c>
      <c r="U8763">
        <v>0</v>
      </c>
      <c r="V8763">
        <v>11.793600000000001</v>
      </c>
      <c r="W8763">
        <v>3.95</v>
      </c>
      <c r="X8763" t="s">
        <v>38</v>
      </c>
    </row>
    <row r="8764" spans="1:24" x14ac:dyDescent="0.25">
      <c r="A8764">
        <v>35852</v>
      </c>
      <c r="B8764" t="s">
        <v>54170</v>
      </c>
      <c r="C8764" s="6">
        <v>41356</v>
      </c>
      <c r="D8764" s="6">
        <v>41359</v>
      </c>
      <c r="E8764" t="s">
        <v>25</v>
      </c>
      <c r="F8764" t="s">
        <v>54167</v>
      </c>
      <c r="G8764" t="s">
        <v>416</v>
      </c>
      <c r="H8764" t="s">
        <v>28</v>
      </c>
      <c r="I8764">
        <v>29501</v>
      </c>
      <c r="J8764" t="s">
        <v>3665</v>
      </c>
      <c r="K8764" t="s">
        <v>12506</v>
      </c>
      <c r="L8764" t="s">
        <v>31</v>
      </c>
      <c r="M8764" t="s">
        <v>360</v>
      </c>
      <c r="N8764" t="s">
        <v>33</v>
      </c>
      <c r="O8764" t="s">
        <v>258</v>
      </c>
      <c r="P8764" t="s">
        <v>117</v>
      </c>
      <c r="Q8764" t="s">
        <v>259</v>
      </c>
      <c r="R8764" t="s">
        <v>260</v>
      </c>
      <c r="S8764">
        <v>31.56</v>
      </c>
      <c r="T8764">
        <v>4</v>
      </c>
      <c r="U8764">
        <v>0</v>
      </c>
      <c r="V8764">
        <v>14.201999999999998</v>
      </c>
      <c r="W8764">
        <v>2.74</v>
      </c>
      <c r="X8764" t="s">
        <v>61</v>
      </c>
    </row>
    <row r="8765" spans="1:24" x14ac:dyDescent="0.25">
      <c r="A8765">
        <v>35853</v>
      </c>
      <c r="B8765" t="s">
        <v>54170</v>
      </c>
      <c r="C8765" s="6">
        <v>41356</v>
      </c>
      <c r="D8765" s="6">
        <v>41359</v>
      </c>
      <c r="E8765" t="s">
        <v>25</v>
      </c>
      <c r="F8765" t="s">
        <v>54167</v>
      </c>
      <c r="G8765" t="s">
        <v>416</v>
      </c>
      <c r="H8765" t="s">
        <v>28</v>
      </c>
      <c r="I8765">
        <v>29501</v>
      </c>
      <c r="J8765" t="s">
        <v>3665</v>
      </c>
      <c r="K8765" t="s">
        <v>12506</v>
      </c>
      <c r="L8765" t="s">
        <v>31</v>
      </c>
      <c r="M8765" t="s">
        <v>360</v>
      </c>
      <c r="N8765" t="s">
        <v>33</v>
      </c>
      <c r="O8765" t="s">
        <v>9000</v>
      </c>
      <c r="P8765" t="s">
        <v>117</v>
      </c>
      <c r="Q8765" t="s">
        <v>168</v>
      </c>
      <c r="R8765" t="s">
        <v>9001</v>
      </c>
      <c r="S8765">
        <v>27.92</v>
      </c>
      <c r="T8765">
        <v>4</v>
      </c>
      <c r="U8765">
        <v>0</v>
      </c>
      <c r="V8765">
        <v>0.5583999999999989</v>
      </c>
      <c r="W8765">
        <v>2.4</v>
      </c>
      <c r="X8765" t="s">
        <v>61</v>
      </c>
    </row>
    <row r="8766" spans="1:24" x14ac:dyDescent="0.25">
      <c r="A8766">
        <v>38639</v>
      </c>
      <c r="B8766" t="s">
        <v>54168</v>
      </c>
      <c r="C8766" s="6">
        <v>41115</v>
      </c>
      <c r="D8766" s="6">
        <v>41121</v>
      </c>
      <c r="E8766" t="s">
        <v>98</v>
      </c>
      <c r="F8766" t="s">
        <v>54167</v>
      </c>
      <c r="G8766" t="s">
        <v>416</v>
      </c>
      <c r="H8766" t="s">
        <v>28</v>
      </c>
      <c r="I8766">
        <v>30318</v>
      </c>
      <c r="J8766" t="s">
        <v>1336</v>
      </c>
      <c r="K8766" t="s">
        <v>1337</v>
      </c>
      <c r="L8766" t="s">
        <v>31</v>
      </c>
      <c r="M8766" t="s">
        <v>360</v>
      </c>
      <c r="N8766" t="s">
        <v>33</v>
      </c>
      <c r="O8766" t="s">
        <v>24157</v>
      </c>
      <c r="P8766" t="s">
        <v>50</v>
      </c>
      <c r="Q8766" t="s">
        <v>362</v>
      </c>
      <c r="R8766" t="s">
        <v>24158</v>
      </c>
      <c r="S8766">
        <v>25.71</v>
      </c>
      <c r="T8766">
        <v>3</v>
      </c>
      <c r="U8766">
        <v>0</v>
      </c>
      <c r="V8766">
        <v>9.2556000000000012</v>
      </c>
      <c r="W8766">
        <v>2.06</v>
      </c>
      <c r="X8766" t="s">
        <v>61</v>
      </c>
    </row>
    <row r="8767" spans="1:24" x14ac:dyDescent="0.25">
      <c r="A8767">
        <v>37999</v>
      </c>
      <c r="B8767" t="s">
        <v>54166</v>
      </c>
      <c r="C8767" s="6">
        <v>41414</v>
      </c>
      <c r="D8767" s="6">
        <v>41418</v>
      </c>
      <c r="E8767" t="s">
        <v>98</v>
      </c>
      <c r="F8767" t="s">
        <v>54167</v>
      </c>
      <c r="G8767" t="s">
        <v>416</v>
      </c>
      <c r="H8767" t="s">
        <v>28</v>
      </c>
      <c r="I8767">
        <v>27893</v>
      </c>
      <c r="J8767" t="s">
        <v>51008</v>
      </c>
      <c r="K8767" t="s">
        <v>473</v>
      </c>
      <c r="L8767" t="s">
        <v>31</v>
      </c>
      <c r="M8767" t="s">
        <v>360</v>
      </c>
      <c r="N8767" t="s">
        <v>33</v>
      </c>
      <c r="O8767" t="s">
        <v>4003</v>
      </c>
      <c r="P8767" t="s">
        <v>117</v>
      </c>
      <c r="Q8767" t="s">
        <v>393</v>
      </c>
      <c r="R8767" t="s">
        <v>4004</v>
      </c>
      <c r="S8767">
        <v>6.4080000000000004</v>
      </c>
      <c r="T8767">
        <v>4</v>
      </c>
      <c r="U8767">
        <v>0.7</v>
      </c>
      <c r="V8767">
        <v>-4.9127999999999989</v>
      </c>
      <c r="W8767">
        <v>1.71</v>
      </c>
      <c r="X8767" t="s">
        <v>38</v>
      </c>
    </row>
    <row r="8768" spans="1:24" x14ac:dyDescent="0.25">
      <c r="A8768">
        <v>36196</v>
      </c>
      <c r="B8768" t="s">
        <v>54176</v>
      </c>
      <c r="C8768" s="6">
        <v>41874</v>
      </c>
      <c r="D8768" s="6">
        <v>41879</v>
      </c>
      <c r="E8768" t="s">
        <v>98</v>
      </c>
      <c r="F8768" t="s">
        <v>54162</v>
      </c>
      <c r="G8768" t="s">
        <v>416</v>
      </c>
      <c r="H8768" t="s">
        <v>28</v>
      </c>
      <c r="I8768">
        <v>97030</v>
      </c>
      <c r="J8768" t="s">
        <v>25195</v>
      </c>
      <c r="K8768" t="s">
        <v>581</v>
      </c>
      <c r="L8768" t="s">
        <v>31</v>
      </c>
      <c r="M8768" t="s">
        <v>113</v>
      </c>
      <c r="N8768" t="s">
        <v>33</v>
      </c>
      <c r="O8768" t="s">
        <v>2622</v>
      </c>
      <c r="P8768" t="s">
        <v>117</v>
      </c>
      <c r="Q8768" t="s">
        <v>393</v>
      </c>
      <c r="R8768" t="s">
        <v>2623</v>
      </c>
      <c r="S8768">
        <v>26.352000000000004</v>
      </c>
      <c r="T8768">
        <v>8</v>
      </c>
      <c r="U8768">
        <v>0.7</v>
      </c>
      <c r="V8768">
        <v>-18.446399999999997</v>
      </c>
      <c r="W8768">
        <v>1.7</v>
      </c>
      <c r="X8768" t="s">
        <v>61</v>
      </c>
    </row>
    <row r="8769" spans="1:24" x14ac:dyDescent="0.25">
      <c r="A8769">
        <v>39485</v>
      </c>
      <c r="B8769" t="s">
        <v>54177</v>
      </c>
      <c r="C8769" s="6">
        <v>41549</v>
      </c>
      <c r="D8769" s="6">
        <v>41552</v>
      </c>
      <c r="E8769" t="s">
        <v>40</v>
      </c>
      <c r="F8769" t="s">
        <v>54160</v>
      </c>
      <c r="G8769" t="s">
        <v>416</v>
      </c>
      <c r="H8769" t="s">
        <v>28</v>
      </c>
      <c r="I8769">
        <v>20852</v>
      </c>
      <c r="J8769" t="s">
        <v>42166</v>
      </c>
      <c r="K8769" t="s">
        <v>10788</v>
      </c>
      <c r="L8769" t="s">
        <v>31</v>
      </c>
      <c r="M8769" t="s">
        <v>257</v>
      </c>
      <c r="N8769" t="s">
        <v>33</v>
      </c>
      <c r="O8769" t="s">
        <v>13253</v>
      </c>
      <c r="P8769" t="s">
        <v>117</v>
      </c>
      <c r="Q8769" t="s">
        <v>437</v>
      </c>
      <c r="R8769" t="s">
        <v>13254</v>
      </c>
      <c r="S8769">
        <v>19.440000000000001</v>
      </c>
      <c r="T8769">
        <v>3</v>
      </c>
      <c r="U8769">
        <v>0</v>
      </c>
      <c r="V8769">
        <v>9.3312000000000008</v>
      </c>
      <c r="W8769">
        <v>1.62</v>
      </c>
      <c r="X8769" t="s">
        <v>61</v>
      </c>
    </row>
    <row r="8770" spans="1:24" x14ac:dyDescent="0.25">
      <c r="A8770">
        <v>39486</v>
      </c>
      <c r="B8770" t="s">
        <v>54177</v>
      </c>
      <c r="C8770" s="6">
        <v>41549</v>
      </c>
      <c r="D8770" s="6">
        <v>41552</v>
      </c>
      <c r="E8770" t="s">
        <v>40</v>
      </c>
      <c r="F8770" t="s">
        <v>54160</v>
      </c>
      <c r="G8770" t="s">
        <v>416</v>
      </c>
      <c r="H8770" t="s">
        <v>28</v>
      </c>
      <c r="I8770">
        <v>20852</v>
      </c>
      <c r="J8770" t="s">
        <v>42166</v>
      </c>
      <c r="K8770" t="s">
        <v>10788</v>
      </c>
      <c r="L8770" t="s">
        <v>31</v>
      </c>
      <c r="M8770" t="s">
        <v>257</v>
      </c>
      <c r="N8770" t="s">
        <v>33</v>
      </c>
      <c r="O8770" t="s">
        <v>38189</v>
      </c>
      <c r="P8770" t="s">
        <v>117</v>
      </c>
      <c r="Q8770" t="s">
        <v>393</v>
      </c>
      <c r="R8770" t="s">
        <v>38190</v>
      </c>
      <c r="S8770">
        <v>7.38</v>
      </c>
      <c r="T8770">
        <v>1</v>
      </c>
      <c r="U8770">
        <v>0</v>
      </c>
      <c r="V8770">
        <v>3.6162000000000001</v>
      </c>
      <c r="W8770">
        <v>1.6</v>
      </c>
      <c r="X8770" t="s">
        <v>61</v>
      </c>
    </row>
    <row r="8771" spans="1:24" x14ac:dyDescent="0.25">
      <c r="A8771">
        <v>38980</v>
      </c>
      <c r="B8771" t="s">
        <v>54178</v>
      </c>
      <c r="C8771" s="6">
        <v>41392</v>
      </c>
      <c r="D8771" s="6">
        <v>41395</v>
      </c>
      <c r="E8771" t="s">
        <v>25</v>
      </c>
      <c r="F8771" t="s">
        <v>54179</v>
      </c>
      <c r="G8771" t="s">
        <v>6314</v>
      </c>
      <c r="H8771" t="s">
        <v>65</v>
      </c>
      <c r="I8771">
        <v>48640</v>
      </c>
      <c r="J8771" t="s">
        <v>41278</v>
      </c>
      <c r="K8771" t="s">
        <v>2080</v>
      </c>
      <c r="L8771" t="s">
        <v>31</v>
      </c>
      <c r="M8771" t="s">
        <v>32</v>
      </c>
      <c r="N8771" t="s">
        <v>33</v>
      </c>
      <c r="O8771" t="s">
        <v>14813</v>
      </c>
      <c r="P8771" t="s">
        <v>117</v>
      </c>
      <c r="Q8771" t="s">
        <v>393</v>
      </c>
      <c r="R8771" t="s">
        <v>14814</v>
      </c>
      <c r="S8771">
        <v>3812.9700000000003</v>
      </c>
      <c r="T8771">
        <v>3</v>
      </c>
      <c r="U8771">
        <v>0</v>
      </c>
      <c r="V8771">
        <v>1906.4850000000001</v>
      </c>
      <c r="W8771">
        <v>102.76</v>
      </c>
      <c r="X8771" t="s">
        <v>61</v>
      </c>
    </row>
    <row r="8772" spans="1:24" x14ac:dyDescent="0.25">
      <c r="A8772">
        <v>32743</v>
      </c>
      <c r="B8772" t="s">
        <v>54180</v>
      </c>
      <c r="C8772" s="6">
        <v>42169</v>
      </c>
      <c r="D8772" s="6">
        <v>42172</v>
      </c>
      <c r="E8772" t="s">
        <v>25</v>
      </c>
      <c r="F8772" t="s">
        <v>54179</v>
      </c>
      <c r="G8772" t="s">
        <v>6314</v>
      </c>
      <c r="H8772" t="s">
        <v>65</v>
      </c>
      <c r="I8772">
        <v>60653</v>
      </c>
      <c r="J8772" t="s">
        <v>1792</v>
      </c>
      <c r="K8772" t="s">
        <v>1793</v>
      </c>
      <c r="L8772" t="s">
        <v>31</v>
      </c>
      <c r="M8772" t="s">
        <v>32</v>
      </c>
      <c r="N8772" t="s">
        <v>33</v>
      </c>
      <c r="O8772" t="s">
        <v>41682</v>
      </c>
      <c r="P8772" t="s">
        <v>50</v>
      </c>
      <c r="Q8772" t="s">
        <v>51</v>
      </c>
      <c r="R8772" t="s">
        <v>41683</v>
      </c>
      <c r="S8772">
        <v>470.30199999999996</v>
      </c>
      <c r="T8772">
        <v>7</v>
      </c>
      <c r="U8772">
        <v>0.3</v>
      </c>
      <c r="V8772">
        <v>-87.341800000000035</v>
      </c>
      <c r="W8772">
        <v>51.9</v>
      </c>
      <c r="X8772" t="s">
        <v>38</v>
      </c>
    </row>
    <row r="8773" spans="1:24" x14ac:dyDescent="0.25">
      <c r="A8773">
        <v>32703</v>
      </c>
      <c r="B8773" t="s">
        <v>54181</v>
      </c>
      <c r="C8773" s="6">
        <v>41004</v>
      </c>
      <c r="D8773" s="6">
        <v>41006</v>
      </c>
      <c r="E8773" t="s">
        <v>25</v>
      </c>
      <c r="F8773" t="s">
        <v>54182</v>
      </c>
      <c r="G8773" t="s">
        <v>6314</v>
      </c>
      <c r="H8773" t="s">
        <v>65</v>
      </c>
      <c r="I8773">
        <v>19143</v>
      </c>
      <c r="J8773" t="s">
        <v>447</v>
      </c>
      <c r="K8773" t="s">
        <v>448</v>
      </c>
      <c r="L8773" t="s">
        <v>31</v>
      </c>
      <c r="M8773" t="s">
        <v>257</v>
      </c>
      <c r="N8773" t="s">
        <v>33</v>
      </c>
      <c r="O8773" t="s">
        <v>16271</v>
      </c>
      <c r="P8773" t="s">
        <v>35</v>
      </c>
      <c r="Q8773" t="s">
        <v>314</v>
      </c>
      <c r="R8773" t="s">
        <v>16272</v>
      </c>
      <c r="S8773">
        <v>116.78399999999999</v>
      </c>
      <c r="T8773">
        <v>2</v>
      </c>
      <c r="U8773">
        <v>0.2</v>
      </c>
      <c r="V8773">
        <v>21.896999999999991</v>
      </c>
      <c r="W8773">
        <v>41.6</v>
      </c>
      <c r="X8773" t="s">
        <v>53</v>
      </c>
    </row>
    <row r="8774" spans="1:24" x14ac:dyDescent="0.25">
      <c r="A8774">
        <v>32702</v>
      </c>
      <c r="B8774" t="s">
        <v>54181</v>
      </c>
      <c r="C8774" s="6">
        <v>41004</v>
      </c>
      <c r="D8774" s="6">
        <v>41006</v>
      </c>
      <c r="E8774" t="s">
        <v>25</v>
      </c>
      <c r="F8774" t="s">
        <v>54182</v>
      </c>
      <c r="G8774" t="s">
        <v>6314</v>
      </c>
      <c r="H8774" t="s">
        <v>65</v>
      </c>
      <c r="I8774">
        <v>19143</v>
      </c>
      <c r="J8774" t="s">
        <v>447</v>
      </c>
      <c r="K8774" t="s">
        <v>448</v>
      </c>
      <c r="L8774" t="s">
        <v>31</v>
      </c>
      <c r="M8774" t="s">
        <v>257</v>
      </c>
      <c r="N8774" t="s">
        <v>33</v>
      </c>
      <c r="O8774" t="s">
        <v>1106</v>
      </c>
      <c r="P8774" t="s">
        <v>50</v>
      </c>
      <c r="Q8774" t="s">
        <v>104</v>
      </c>
      <c r="R8774" t="s">
        <v>1107</v>
      </c>
      <c r="S8774">
        <v>154.76400000000001</v>
      </c>
      <c r="T8774">
        <v>3</v>
      </c>
      <c r="U8774">
        <v>0.4</v>
      </c>
      <c r="V8774">
        <v>-36.11160000000001</v>
      </c>
      <c r="W8774">
        <v>37.74</v>
      </c>
      <c r="X8774" t="s">
        <v>53</v>
      </c>
    </row>
    <row r="8775" spans="1:24" x14ac:dyDescent="0.25">
      <c r="A8775">
        <v>32742</v>
      </c>
      <c r="B8775" t="s">
        <v>54180</v>
      </c>
      <c r="C8775" s="6">
        <v>42169</v>
      </c>
      <c r="D8775" s="6">
        <v>42172</v>
      </c>
      <c r="E8775" t="s">
        <v>25</v>
      </c>
      <c r="F8775" t="s">
        <v>54179</v>
      </c>
      <c r="G8775" t="s">
        <v>6314</v>
      </c>
      <c r="H8775" t="s">
        <v>65</v>
      </c>
      <c r="I8775">
        <v>60653</v>
      </c>
      <c r="J8775" t="s">
        <v>1792</v>
      </c>
      <c r="K8775" t="s">
        <v>1793</v>
      </c>
      <c r="L8775" t="s">
        <v>31</v>
      </c>
      <c r="M8775" t="s">
        <v>32</v>
      </c>
      <c r="N8775" t="s">
        <v>33</v>
      </c>
      <c r="O8775" t="s">
        <v>19973</v>
      </c>
      <c r="P8775" t="s">
        <v>117</v>
      </c>
      <c r="Q8775" t="s">
        <v>168</v>
      </c>
      <c r="R8775" t="s">
        <v>19974</v>
      </c>
      <c r="S8775">
        <v>164.73599999999999</v>
      </c>
      <c r="T8775">
        <v>4</v>
      </c>
      <c r="U8775">
        <v>0.2</v>
      </c>
      <c r="V8775">
        <v>-39.124799999999993</v>
      </c>
      <c r="W8775">
        <v>29.29</v>
      </c>
      <c r="X8775" t="s">
        <v>38</v>
      </c>
    </row>
    <row r="8776" spans="1:24" x14ac:dyDescent="0.25">
      <c r="A8776">
        <v>33876</v>
      </c>
      <c r="B8776" t="s">
        <v>54186</v>
      </c>
      <c r="C8776" s="6">
        <v>40935</v>
      </c>
      <c r="D8776" s="6">
        <v>40940</v>
      </c>
      <c r="E8776" t="s">
        <v>98</v>
      </c>
      <c r="F8776" t="s">
        <v>54187</v>
      </c>
      <c r="G8776" t="s">
        <v>6314</v>
      </c>
      <c r="H8776" t="s">
        <v>65</v>
      </c>
      <c r="I8776">
        <v>22304</v>
      </c>
      <c r="J8776" t="s">
        <v>3283</v>
      </c>
      <c r="K8776" t="s">
        <v>713</v>
      </c>
      <c r="L8776" t="s">
        <v>31</v>
      </c>
      <c r="M8776" t="s">
        <v>360</v>
      </c>
      <c r="N8776" t="s">
        <v>33</v>
      </c>
      <c r="O8776" t="s">
        <v>37536</v>
      </c>
      <c r="P8776" t="s">
        <v>117</v>
      </c>
      <c r="Q8776" t="s">
        <v>168</v>
      </c>
      <c r="R8776" t="s">
        <v>37537</v>
      </c>
      <c r="S8776">
        <v>489.92</v>
      </c>
      <c r="T8776">
        <v>8</v>
      </c>
      <c r="U8776">
        <v>0</v>
      </c>
      <c r="V8776">
        <v>0</v>
      </c>
      <c r="W8776">
        <v>21.48</v>
      </c>
      <c r="X8776" t="s">
        <v>61</v>
      </c>
    </row>
    <row r="8777" spans="1:24" x14ac:dyDescent="0.25">
      <c r="A8777">
        <v>33881</v>
      </c>
      <c r="B8777" t="s">
        <v>54186</v>
      </c>
      <c r="C8777" s="6">
        <v>40935</v>
      </c>
      <c r="D8777" s="6">
        <v>40940</v>
      </c>
      <c r="E8777" t="s">
        <v>98</v>
      </c>
      <c r="F8777" t="s">
        <v>54187</v>
      </c>
      <c r="G8777" t="s">
        <v>6314</v>
      </c>
      <c r="H8777" t="s">
        <v>65</v>
      </c>
      <c r="I8777">
        <v>22304</v>
      </c>
      <c r="J8777" t="s">
        <v>3283</v>
      </c>
      <c r="K8777" t="s">
        <v>713</v>
      </c>
      <c r="L8777" t="s">
        <v>31</v>
      </c>
      <c r="M8777" t="s">
        <v>360</v>
      </c>
      <c r="N8777" t="s">
        <v>33</v>
      </c>
      <c r="O8777" t="s">
        <v>29824</v>
      </c>
      <c r="P8777" t="s">
        <v>35</v>
      </c>
      <c r="Q8777" t="s">
        <v>36</v>
      </c>
      <c r="R8777" t="s">
        <v>29825</v>
      </c>
      <c r="S8777">
        <v>187.98</v>
      </c>
      <c r="T8777">
        <v>2</v>
      </c>
      <c r="U8777">
        <v>0</v>
      </c>
      <c r="V8777">
        <v>52.634399999999999</v>
      </c>
      <c r="W8777">
        <v>17.66</v>
      </c>
      <c r="X8777" t="s">
        <v>61</v>
      </c>
    </row>
    <row r="8778" spans="1:24" x14ac:dyDescent="0.25">
      <c r="A8778">
        <v>33879</v>
      </c>
      <c r="B8778" t="s">
        <v>54186</v>
      </c>
      <c r="C8778" s="6">
        <v>40935</v>
      </c>
      <c r="D8778" s="6">
        <v>40940</v>
      </c>
      <c r="E8778" t="s">
        <v>98</v>
      </c>
      <c r="F8778" t="s">
        <v>54187</v>
      </c>
      <c r="G8778" t="s">
        <v>6314</v>
      </c>
      <c r="H8778" t="s">
        <v>65</v>
      </c>
      <c r="I8778">
        <v>22304</v>
      </c>
      <c r="J8778" t="s">
        <v>3283</v>
      </c>
      <c r="K8778" t="s">
        <v>713</v>
      </c>
      <c r="L8778" t="s">
        <v>31</v>
      </c>
      <c r="M8778" t="s">
        <v>360</v>
      </c>
      <c r="N8778" t="s">
        <v>33</v>
      </c>
      <c r="O8778" t="s">
        <v>2828</v>
      </c>
      <c r="P8778" t="s">
        <v>35</v>
      </c>
      <c r="Q8778" t="s">
        <v>36</v>
      </c>
      <c r="R8778" t="s">
        <v>2829</v>
      </c>
      <c r="S8778">
        <v>155.35</v>
      </c>
      <c r="T8778">
        <v>13</v>
      </c>
      <c r="U8778">
        <v>0</v>
      </c>
      <c r="V8778">
        <v>0</v>
      </c>
      <c r="W8778">
        <v>11.95</v>
      </c>
      <c r="X8778" t="s">
        <v>61</v>
      </c>
    </row>
    <row r="8779" spans="1:24" x14ac:dyDescent="0.25">
      <c r="A8779">
        <v>32744</v>
      </c>
      <c r="B8779" t="s">
        <v>54180</v>
      </c>
      <c r="C8779" s="6">
        <v>42169</v>
      </c>
      <c r="D8779" s="6">
        <v>42172</v>
      </c>
      <c r="E8779" t="s">
        <v>25</v>
      </c>
      <c r="F8779" t="s">
        <v>54179</v>
      </c>
      <c r="G8779" t="s">
        <v>6314</v>
      </c>
      <c r="H8779" t="s">
        <v>65</v>
      </c>
      <c r="I8779">
        <v>60653</v>
      </c>
      <c r="J8779" t="s">
        <v>1792</v>
      </c>
      <c r="K8779" t="s">
        <v>1793</v>
      </c>
      <c r="L8779" t="s">
        <v>31</v>
      </c>
      <c r="M8779" t="s">
        <v>32</v>
      </c>
      <c r="N8779" t="s">
        <v>33</v>
      </c>
      <c r="O8779" t="s">
        <v>34042</v>
      </c>
      <c r="P8779" t="s">
        <v>35</v>
      </c>
      <c r="Q8779" t="s">
        <v>36</v>
      </c>
      <c r="R8779" t="s">
        <v>34043</v>
      </c>
      <c r="S8779">
        <v>47.984000000000002</v>
      </c>
      <c r="T8779">
        <v>2</v>
      </c>
      <c r="U8779">
        <v>0.2</v>
      </c>
      <c r="V8779">
        <v>5.9979999999999922</v>
      </c>
      <c r="W8779">
        <v>10.47</v>
      </c>
      <c r="X8779" t="s">
        <v>38</v>
      </c>
    </row>
    <row r="8780" spans="1:24" x14ac:dyDescent="0.25">
      <c r="A8780">
        <v>37975</v>
      </c>
      <c r="B8780" t="s">
        <v>54198</v>
      </c>
      <c r="C8780" s="6">
        <v>41191</v>
      </c>
      <c r="D8780" s="6">
        <v>41195</v>
      </c>
      <c r="E8780" t="s">
        <v>98</v>
      </c>
      <c r="F8780" t="s">
        <v>54199</v>
      </c>
      <c r="G8780" t="s">
        <v>6314</v>
      </c>
      <c r="H8780" t="s">
        <v>65</v>
      </c>
      <c r="I8780">
        <v>85023</v>
      </c>
      <c r="J8780" t="s">
        <v>2168</v>
      </c>
      <c r="K8780" t="s">
        <v>2169</v>
      </c>
      <c r="L8780" t="s">
        <v>31</v>
      </c>
      <c r="M8780" t="s">
        <v>113</v>
      </c>
      <c r="N8780" t="s">
        <v>33</v>
      </c>
      <c r="O8780" t="s">
        <v>20016</v>
      </c>
      <c r="P8780" t="s">
        <v>50</v>
      </c>
      <c r="Q8780" t="s">
        <v>362</v>
      </c>
      <c r="R8780" t="s">
        <v>20017</v>
      </c>
      <c r="S8780">
        <v>46.872</v>
      </c>
      <c r="T8780">
        <v>7</v>
      </c>
      <c r="U8780">
        <v>0.2</v>
      </c>
      <c r="V8780">
        <v>3.5153999999999979</v>
      </c>
      <c r="W8780">
        <v>7.66</v>
      </c>
      <c r="X8780" t="s">
        <v>38</v>
      </c>
    </row>
    <row r="8781" spans="1:24" x14ac:dyDescent="0.25">
      <c r="A8781">
        <v>33875</v>
      </c>
      <c r="B8781" t="s">
        <v>54186</v>
      </c>
      <c r="C8781" s="6">
        <v>40935</v>
      </c>
      <c r="D8781" s="6">
        <v>40940</v>
      </c>
      <c r="E8781" t="s">
        <v>98</v>
      </c>
      <c r="F8781" t="s">
        <v>54187</v>
      </c>
      <c r="G8781" t="s">
        <v>6314</v>
      </c>
      <c r="H8781" t="s">
        <v>65</v>
      </c>
      <c r="I8781">
        <v>22304</v>
      </c>
      <c r="J8781" t="s">
        <v>3283</v>
      </c>
      <c r="K8781" t="s">
        <v>713</v>
      </c>
      <c r="L8781" t="s">
        <v>31</v>
      </c>
      <c r="M8781" t="s">
        <v>360</v>
      </c>
      <c r="N8781" t="s">
        <v>33</v>
      </c>
      <c r="O8781" t="s">
        <v>28448</v>
      </c>
      <c r="P8781" t="s">
        <v>50</v>
      </c>
      <c r="Q8781" t="s">
        <v>362</v>
      </c>
      <c r="R8781" t="s">
        <v>28449</v>
      </c>
      <c r="S8781">
        <v>62.820000000000007</v>
      </c>
      <c r="T8781">
        <v>3</v>
      </c>
      <c r="U8781">
        <v>0</v>
      </c>
      <c r="V8781">
        <v>30.7818</v>
      </c>
      <c r="W8781">
        <v>6.15</v>
      </c>
      <c r="X8781" t="s">
        <v>61</v>
      </c>
    </row>
    <row r="8782" spans="1:24" x14ac:dyDescent="0.25">
      <c r="A8782">
        <v>38979</v>
      </c>
      <c r="B8782" t="s">
        <v>54178</v>
      </c>
      <c r="C8782" s="6">
        <v>41392</v>
      </c>
      <c r="D8782" s="6">
        <v>41395</v>
      </c>
      <c r="E8782" t="s">
        <v>25</v>
      </c>
      <c r="F8782" t="s">
        <v>54179</v>
      </c>
      <c r="G8782" t="s">
        <v>6314</v>
      </c>
      <c r="H8782" t="s">
        <v>65</v>
      </c>
      <c r="I8782">
        <v>48640</v>
      </c>
      <c r="J8782" t="s">
        <v>41278</v>
      </c>
      <c r="K8782" t="s">
        <v>2080</v>
      </c>
      <c r="L8782" t="s">
        <v>31</v>
      </c>
      <c r="M8782" t="s">
        <v>32</v>
      </c>
      <c r="N8782" t="s">
        <v>33</v>
      </c>
      <c r="O8782" t="s">
        <v>41783</v>
      </c>
      <c r="P8782" t="s">
        <v>117</v>
      </c>
      <c r="Q8782" t="s">
        <v>154</v>
      </c>
      <c r="R8782" t="s">
        <v>41784</v>
      </c>
      <c r="S8782">
        <v>186.732</v>
      </c>
      <c r="T8782">
        <v>1</v>
      </c>
      <c r="U8782">
        <v>0.1</v>
      </c>
      <c r="V8782">
        <v>41.495999999999967</v>
      </c>
      <c r="W8782">
        <v>5.66</v>
      </c>
      <c r="X8782" t="s">
        <v>61</v>
      </c>
    </row>
    <row r="8783" spans="1:24" x14ac:dyDescent="0.25">
      <c r="A8783">
        <v>31724</v>
      </c>
      <c r="B8783" t="s">
        <v>54202</v>
      </c>
      <c r="C8783" s="6">
        <v>41163</v>
      </c>
      <c r="D8783" s="6">
        <v>41164</v>
      </c>
      <c r="E8783" t="s">
        <v>25</v>
      </c>
      <c r="F8783" t="s">
        <v>54182</v>
      </c>
      <c r="G8783" t="s">
        <v>6314</v>
      </c>
      <c r="H8783" t="s">
        <v>65</v>
      </c>
      <c r="I8783">
        <v>10801</v>
      </c>
      <c r="J8783" t="s">
        <v>39741</v>
      </c>
      <c r="K8783" t="s">
        <v>256</v>
      </c>
      <c r="L8783" t="s">
        <v>31</v>
      </c>
      <c r="M8783" t="s">
        <v>257</v>
      </c>
      <c r="N8783" t="s">
        <v>33</v>
      </c>
      <c r="O8783" t="s">
        <v>54203</v>
      </c>
      <c r="P8783" t="s">
        <v>35</v>
      </c>
      <c r="Q8783" t="s">
        <v>283</v>
      </c>
      <c r="R8783" t="s">
        <v>54204</v>
      </c>
      <c r="S8783">
        <v>69.989999999999995</v>
      </c>
      <c r="T8783">
        <v>1</v>
      </c>
      <c r="U8783">
        <v>0</v>
      </c>
      <c r="V8783">
        <v>30.095700000000001</v>
      </c>
      <c r="W8783">
        <v>4.72</v>
      </c>
      <c r="X8783" t="s">
        <v>38</v>
      </c>
    </row>
    <row r="8784" spans="1:24" x14ac:dyDescent="0.25">
      <c r="A8784">
        <v>32701</v>
      </c>
      <c r="B8784" t="s">
        <v>54181</v>
      </c>
      <c r="C8784" s="6">
        <v>41004</v>
      </c>
      <c r="D8784" s="6">
        <v>41006</v>
      </c>
      <c r="E8784" t="s">
        <v>25</v>
      </c>
      <c r="F8784" t="s">
        <v>54182</v>
      </c>
      <c r="G8784" t="s">
        <v>6314</v>
      </c>
      <c r="H8784" t="s">
        <v>65</v>
      </c>
      <c r="I8784">
        <v>19143</v>
      </c>
      <c r="J8784" t="s">
        <v>447</v>
      </c>
      <c r="K8784" t="s">
        <v>448</v>
      </c>
      <c r="L8784" t="s">
        <v>31</v>
      </c>
      <c r="M8784" t="s">
        <v>257</v>
      </c>
      <c r="N8784" t="s">
        <v>33</v>
      </c>
      <c r="O8784" t="s">
        <v>11419</v>
      </c>
      <c r="P8784" t="s">
        <v>117</v>
      </c>
      <c r="Q8784" t="s">
        <v>936</v>
      </c>
      <c r="R8784" t="s">
        <v>11420</v>
      </c>
      <c r="S8784">
        <v>10.304000000000002</v>
      </c>
      <c r="T8784">
        <v>1</v>
      </c>
      <c r="U8784">
        <v>0.2</v>
      </c>
      <c r="V8784">
        <v>-2.1896000000000004</v>
      </c>
      <c r="W8784">
        <v>2.86</v>
      </c>
      <c r="X8784" t="s">
        <v>53</v>
      </c>
    </row>
    <row r="8785" spans="1:24" x14ac:dyDescent="0.25">
      <c r="A8785">
        <v>37420</v>
      </c>
      <c r="B8785" t="s">
        <v>54205</v>
      </c>
      <c r="C8785" s="6">
        <v>41517</v>
      </c>
      <c r="D8785" s="6">
        <v>41522</v>
      </c>
      <c r="E8785" t="s">
        <v>98</v>
      </c>
      <c r="F8785" t="s">
        <v>54179</v>
      </c>
      <c r="G8785" t="s">
        <v>6314</v>
      </c>
      <c r="H8785" t="s">
        <v>65</v>
      </c>
      <c r="I8785">
        <v>76021</v>
      </c>
      <c r="J8785" t="s">
        <v>18282</v>
      </c>
      <c r="K8785" t="s">
        <v>166</v>
      </c>
      <c r="L8785" t="s">
        <v>31</v>
      </c>
      <c r="M8785" t="s">
        <v>32</v>
      </c>
      <c r="N8785" t="s">
        <v>33</v>
      </c>
      <c r="O8785" t="s">
        <v>27514</v>
      </c>
      <c r="P8785" t="s">
        <v>117</v>
      </c>
      <c r="Q8785" t="s">
        <v>437</v>
      </c>
      <c r="R8785" t="s">
        <v>27515</v>
      </c>
      <c r="S8785">
        <v>20.96</v>
      </c>
      <c r="T8785">
        <v>4</v>
      </c>
      <c r="U8785">
        <v>0.2</v>
      </c>
      <c r="V8785">
        <v>6.8119999999999994</v>
      </c>
      <c r="W8785">
        <v>2.2799999999999998</v>
      </c>
      <c r="X8785" t="s">
        <v>38</v>
      </c>
    </row>
    <row r="8786" spans="1:24" x14ac:dyDescent="0.25">
      <c r="A8786">
        <v>34177</v>
      </c>
      <c r="B8786" t="s">
        <v>54206</v>
      </c>
      <c r="C8786" s="6">
        <v>41902</v>
      </c>
      <c r="D8786" s="6">
        <v>41906</v>
      </c>
      <c r="E8786" t="s">
        <v>40</v>
      </c>
      <c r="F8786" t="s">
        <v>54182</v>
      </c>
      <c r="G8786" t="s">
        <v>6314</v>
      </c>
      <c r="H8786" t="s">
        <v>65</v>
      </c>
      <c r="I8786">
        <v>7050</v>
      </c>
      <c r="J8786" t="s">
        <v>3851</v>
      </c>
      <c r="K8786" t="s">
        <v>10327</v>
      </c>
      <c r="L8786" t="s">
        <v>31</v>
      </c>
      <c r="M8786" t="s">
        <v>257</v>
      </c>
      <c r="N8786" t="s">
        <v>33</v>
      </c>
      <c r="O8786" t="s">
        <v>17800</v>
      </c>
      <c r="P8786" t="s">
        <v>117</v>
      </c>
      <c r="Q8786" t="s">
        <v>393</v>
      </c>
      <c r="R8786" t="s">
        <v>17801</v>
      </c>
      <c r="S8786">
        <v>25.44</v>
      </c>
      <c r="T8786">
        <v>6</v>
      </c>
      <c r="U8786">
        <v>0</v>
      </c>
      <c r="V8786">
        <v>12.72</v>
      </c>
      <c r="W8786">
        <v>1.81</v>
      </c>
      <c r="X8786" t="s">
        <v>38</v>
      </c>
    </row>
    <row r="8787" spans="1:24" x14ac:dyDescent="0.25">
      <c r="A8787">
        <v>37249</v>
      </c>
      <c r="B8787" t="s">
        <v>54207</v>
      </c>
      <c r="C8787" s="6">
        <v>42110</v>
      </c>
      <c r="D8787" s="6">
        <v>42116</v>
      </c>
      <c r="E8787" t="s">
        <v>98</v>
      </c>
      <c r="F8787" t="s">
        <v>54179</v>
      </c>
      <c r="G8787" t="s">
        <v>6314</v>
      </c>
      <c r="H8787" t="s">
        <v>65</v>
      </c>
      <c r="I8787">
        <v>77041</v>
      </c>
      <c r="J8787" t="s">
        <v>2191</v>
      </c>
      <c r="K8787" t="s">
        <v>166</v>
      </c>
      <c r="L8787" t="s">
        <v>31</v>
      </c>
      <c r="M8787" t="s">
        <v>32</v>
      </c>
      <c r="N8787" t="s">
        <v>33</v>
      </c>
      <c r="O8787" t="s">
        <v>48480</v>
      </c>
      <c r="P8787" t="s">
        <v>117</v>
      </c>
      <c r="Q8787" t="s">
        <v>437</v>
      </c>
      <c r="R8787" t="s">
        <v>48481</v>
      </c>
      <c r="S8787">
        <v>20.736000000000004</v>
      </c>
      <c r="T8787">
        <v>4</v>
      </c>
      <c r="U8787">
        <v>0.2</v>
      </c>
      <c r="V8787">
        <v>7.2576000000000001</v>
      </c>
      <c r="W8787">
        <v>1.8</v>
      </c>
      <c r="X8787" t="s">
        <v>61</v>
      </c>
    </row>
    <row r="8788" spans="1:24" x14ac:dyDescent="0.25">
      <c r="A8788">
        <v>34178</v>
      </c>
      <c r="B8788" t="s">
        <v>54206</v>
      </c>
      <c r="C8788" s="6">
        <v>41902</v>
      </c>
      <c r="D8788" s="6">
        <v>41906</v>
      </c>
      <c r="E8788" t="s">
        <v>40</v>
      </c>
      <c r="F8788" t="s">
        <v>54182</v>
      </c>
      <c r="G8788" t="s">
        <v>6314</v>
      </c>
      <c r="H8788" t="s">
        <v>65</v>
      </c>
      <c r="I8788">
        <v>7050</v>
      </c>
      <c r="J8788" t="s">
        <v>3851</v>
      </c>
      <c r="K8788" t="s">
        <v>10327</v>
      </c>
      <c r="L8788" t="s">
        <v>31</v>
      </c>
      <c r="M8788" t="s">
        <v>257</v>
      </c>
      <c r="N8788" t="s">
        <v>33</v>
      </c>
      <c r="O8788" t="s">
        <v>935</v>
      </c>
      <c r="P8788" t="s">
        <v>117</v>
      </c>
      <c r="Q8788" t="s">
        <v>936</v>
      </c>
      <c r="R8788" t="s">
        <v>937</v>
      </c>
      <c r="S8788">
        <v>27.93</v>
      </c>
      <c r="T8788">
        <v>3</v>
      </c>
      <c r="U8788">
        <v>0</v>
      </c>
      <c r="V8788">
        <v>8.0996999999999986</v>
      </c>
      <c r="W8788">
        <v>1.74</v>
      </c>
      <c r="X8788" t="s">
        <v>38</v>
      </c>
    </row>
    <row r="8789" spans="1:24" x14ac:dyDescent="0.25">
      <c r="A8789">
        <v>33877</v>
      </c>
      <c r="B8789" t="s">
        <v>54186</v>
      </c>
      <c r="C8789" s="6">
        <v>40935</v>
      </c>
      <c r="D8789" s="6">
        <v>40940</v>
      </c>
      <c r="E8789" t="s">
        <v>98</v>
      </c>
      <c r="F8789" t="s">
        <v>54187</v>
      </c>
      <c r="G8789" t="s">
        <v>6314</v>
      </c>
      <c r="H8789" t="s">
        <v>65</v>
      </c>
      <c r="I8789">
        <v>22304</v>
      </c>
      <c r="J8789" t="s">
        <v>3283</v>
      </c>
      <c r="K8789" t="s">
        <v>713</v>
      </c>
      <c r="L8789" t="s">
        <v>31</v>
      </c>
      <c r="M8789" t="s">
        <v>360</v>
      </c>
      <c r="N8789" t="s">
        <v>33</v>
      </c>
      <c r="O8789" t="s">
        <v>4550</v>
      </c>
      <c r="P8789" t="s">
        <v>117</v>
      </c>
      <c r="Q8789" t="s">
        <v>437</v>
      </c>
      <c r="R8789" t="s">
        <v>4551</v>
      </c>
      <c r="S8789">
        <v>19.440000000000001</v>
      </c>
      <c r="T8789">
        <v>3</v>
      </c>
      <c r="U8789">
        <v>0</v>
      </c>
      <c r="V8789">
        <v>9.3312000000000008</v>
      </c>
      <c r="W8789">
        <v>1.53</v>
      </c>
      <c r="X8789" t="s">
        <v>61</v>
      </c>
    </row>
    <row r="8790" spans="1:24" x14ac:dyDescent="0.25">
      <c r="A8790">
        <v>33880</v>
      </c>
      <c r="B8790" t="s">
        <v>54186</v>
      </c>
      <c r="C8790" s="6">
        <v>40935</v>
      </c>
      <c r="D8790" s="6">
        <v>40940</v>
      </c>
      <c r="E8790" t="s">
        <v>98</v>
      </c>
      <c r="F8790" t="s">
        <v>54187</v>
      </c>
      <c r="G8790" t="s">
        <v>6314</v>
      </c>
      <c r="H8790" t="s">
        <v>65</v>
      </c>
      <c r="I8790">
        <v>22304</v>
      </c>
      <c r="J8790" t="s">
        <v>3283</v>
      </c>
      <c r="K8790" t="s">
        <v>713</v>
      </c>
      <c r="L8790" t="s">
        <v>31</v>
      </c>
      <c r="M8790" t="s">
        <v>360</v>
      </c>
      <c r="N8790" t="s">
        <v>33</v>
      </c>
      <c r="O8790" t="s">
        <v>31095</v>
      </c>
      <c r="P8790" t="s">
        <v>50</v>
      </c>
      <c r="Q8790" t="s">
        <v>362</v>
      </c>
      <c r="R8790" t="s">
        <v>31096</v>
      </c>
      <c r="S8790">
        <v>12.419999999999998</v>
      </c>
      <c r="T8790">
        <v>3</v>
      </c>
      <c r="U8790">
        <v>0</v>
      </c>
      <c r="V8790">
        <v>4.4711999999999996</v>
      </c>
      <c r="W8790">
        <v>1.43</v>
      </c>
      <c r="X8790" t="s">
        <v>61</v>
      </c>
    </row>
    <row r="8791" spans="1:24" x14ac:dyDescent="0.25">
      <c r="A8791">
        <v>33878</v>
      </c>
      <c r="B8791" t="s">
        <v>54186</v>
      </c>
      <c r="C8791" s="6">
        <v>40935</v>
      </c>
      <c r="D8791" s="6">
        <v>40940</v>
      </c>
      <c r="E8791" t="s">
        <v>98</v>
      </c>
      <c r="F8791" t="s">
        <v>54187</v>
      </c>
      <c r="G8791" t="s">
        <v>6314</v>
      </c>
      <c r="H8791" t="s">
        <v>65</v>
      </c>
      <c r="I8791">
        <v>22304</v>
      </c>
      <c r="J8791" t="s">
        <v>3283</v>
      </c>
      <c r="K8791" t="s">
        <v>713</v>
      </c>
      <c r="L8791" t="s">
        <v>31</v>
      </c>
      <c r="M8791" t="s">
        <v>360</v>
      </c>
      <c r="N8791" t="s">
        <v>33</v>
      </c>
      <c r="O8791" t="s">
        <v>14105</v>
      </c>
      <c r="P8791" t="s">
        <v>117</v>
      </c>
      <c r="Q8791" t="s">
        <v>437</v>
      </c>
      <c r="R8791" t="s">
        <v>14106</v>
      </c>
      <c r="S8791">
        <v>16.68</v>
      </c>
      <c r="T8791">
        <v>2</v>
      </c>
      <c r="U8791">
        <v>0</v>
      </c>
      <c r="V8791">
        <v>8.34</v>
      </c>
      <c r="W8791">
        <v>1.1299999999999999</v>
      </c>
      <c r="X8791" t="s">
        <v>61</v>
      </c>
    </row>
    <row r="8792" spans="1:24" x14ac:dyDescent="0.25">
      <c r="A8792">
        <v>35546</v>
      </c>
      <c r="B8792" t="s">
        <v>54210</v>
      </c>
      <c r="C8792" s="6">
        <v>41975</v>
      </c>
      <c r="D8792" s="6">
        <v>41979</v>
      </c>
      <c r="E8792" t="s">
        <v>40</v>
      </c>
      <c r="F8792" t="s">
        <v>54211</v>
      </c>
      <c r="G8792" t="s">
        <v>1801</v>
      </c>
      <c r="H8792" t="s">
        <v>28</v>
      </c>
      <c r="I8792">
        <v>6824</v>
      </c>
      <c r="J8792" t="s">
        <v>3625</v>
      </c>
      <c r="K8792" t="s">
        <v>3626</v>
      </c>
      <c r="L8792" t="s">
        <v>31</v>
      </c>
      <c r="M8792" t="s">
        <v>257</v>
      </c>
      <c r="N8792" t="s">
        <v>33</v>
      </c>
      <c r="O8792" t="s">
        <v>26674</v>
      </c>
      <c r="P8792" t="s">
        <v>50</v>
      </c>
      <c r="Q8792" t="s">
        <v>51</v>
      </c>
      <c r="R8792" t="s">
        <v>26675</v>
      </c>
      <c r="S8792">
        <v>751.92</v>
      </c>
      <c r="T8792">
        <v>4</v>
      </c>
      <c r="U8792">
        <v>0</v>
      </c>
      <c r="V8792">
        <v>150.38400000000001</v>
      </c>
      <c r="W8792">
        <v>153.47</v>
      </c>
      <c r="X8792" t="s">
        <v>38</v>
      </c>
    </row>
    <row r="8793" spans="1:24" x14ac:dyDescent="0.25">
      <c r="A8793">
        <v>35545</v>
      </c>
      <c r="B8793" t="s">
        <v>54210</v>
      </c>
      <c r="C8793" s="6">
        <v>41975</v>
      </c>
      <c r="D8793" s="6">
        <v>41979</v>
      </c>
      <c r="E8793" t="s">
        <v>40</v>
      </c>
      <c r="F8793" t="s">
        <v>54211</v>
      </c>
      <c r="G8793" t="s">
        <v>1801</v>
      </c>
      <c r="H8793" t="s">
        <v>28</v>
      </c>
      <c r="I8793">
        <v>6824</v>
      </c>
      <c r="J8793" t="s">
        <v>3625</v>
      </c>
      <c r="K8793" t="s">
        <v>3626</v>
      </c>
      <c r="L8793" t="s">
        <v>31</v>
      </c>
      <c r="M8793" t="s">
        <v>257</v>
      </c>
      <c r="N8793" t="s">
        <v>33</v>
      </c>
      <c r="O8793" t="s">
        <v>20465</v>
      </c>
      <c r="P8793" t="s">
        <v>117</v>
      </c>
      <c r="Q8793" t="s">
        <v>393</v>
      </c>
      <c r="R8793" t="s">
        <v>20466</v>
      </c>
      <c r="S8793">
        <v>88.08</v>
      </c>
      <c r="T8793">
        <v>6</v>
      </c>
      <c r="U8793">
        <v>0</v>
      </c>
      <c r="V8793">
        <v>40.516799999999996</v>
      </c>
      <c r="W8793">
        <v>12.25</v>
      </c>
      <c r="X8793" t="s">
        <v>38</v>
      </c>
    </row>
    <row r="8794" spans="1:24" x14ac:dyDescent="0.25">
      <c r="A8794">
        <v>31473</v>
      </c>
      <c r="B8794" t="s">
        <v>54214</v>
      </c>
      <c r="C8794" s="6">
        <v>42116</v>
      </c>
      <c r="D8794" s="6">
        <v>42120</v>
      </c>
      <c r="E8794" t="s">
        <v>40</v>
      </c>
      <c r="F8794" t="s">
        <v>54215</v>
      </c>
      <c r="G8794" t="s">
        <v>1801</v>
      </c>
      <c r="H8794" t="s">
        <v>28</v>
      </c>
      <c r="I8794">
        <v>77036</v>
      </c>
      <c r="J8794" t="s">
        <v>2191</v>
      </c>
      <c r="K8794" t="s">
        <v>166</v>
      </c>
      <c r="L8794" t="s">
        <v>31</v>
      </c>
      <c r="M8794" t="s">
        <v>32</v>
      </c>
      <c r="N8794" t="s">
        <v>33</v>
      </c>
      <c r="O8794" t="s">
        <v>3796</v>
      </c>
      <c r="P8794" t="s">
        <v>117</v>
      </c>
      <c r="Q8794" t="s">
        <v>154</v>
      </c>
      <c r="R8794" t="s">
        <v>3797</v>
      </c>
      <c r="S8794">
        <v>97.263999999999982</v>
      </c>
      <c r="T8794">
        <v>4</v>
      </c>
      <c r="U8794">
        <v>0.8</v>
      </c>
      <c r="V8794">
        <v>-243.16000000000008</v>
      </c>
      <c r="W8794">
        <v>9.34</v>
      </c>
      <c r="X8794" t="s">
        <v>61</v>
      </c>
    </row>
    <row r="8795" spans="1:24" x14ac:dyDescent="0.25">
      <c r="A8795">
        <v>40755</v>
      </c>
      <c r="B8795" t="s">
        <v>54216</v>
      </c>
      <c r="C8795" s="6">
        <v>41190</v>
      </c>
      <c r="D8795" s="6">
        <v>41195</v>
      </c>
      <c r="E8795" t="s">
        <v>98</v>
      </c>
      <c r="F8795" t="s">
        <v>54217</v>
      </c>
      <c r="G8795" t="s">
        <v>1801</v>
      </c>
      <c r="H8795" t="s">
        <v>28</v>
      </c>
      <c r="I8795">
        <v>94122</v>
      </c>
      <c r="J8795" t="s">
        <v>287</v>
      </c>
      <c r="K8795" t="s">
        <v>288</v>
      </c>
      <c r="L8795" t="s">
        <v>31</v>
      </c>
      <c r="M8795" t="s">
        <v>113</v>
      </c>
      <c r="N8795" t="s">
        <v>33</v>
      </c>
      <c r="O8795" t="s">
        <v>25704</v>
      </c>
      <c r="P8795" t="s">
        <v>117</v>
      </c>
      <c r="Q8795" t="s">
        <v>118</v>
      </c>
      <c r="R8795" t="s">
        <v>25705</v>
      </c>
      <c r="S8795">
        <v>144.60000000000002</v>
      </c>
      <c r="T8795">
        <v>3</v>
      </c>
      <c r="U8795">
        <v>0</v>
      </c>
      <c r="V8795">
        <v>41.933999999999983</v>
      </c>
      <c r="W8795">
        <v>8.56</v>
      </c>
      <c r="X8795" t="s">
        <v>61</v>
      </c>
    </row>
    <row r="8796" spans="1:24" x14ac:dyDescent="0.25">
      <c r="A8796">
        <v>34774</v>
      </c>
      <c r="B8796" t="s">
        <v>54221</v>
      </c>
      <c r="C8796" s="6">
        <v>41151</v>
      </c>
      <c r="D8796" s="6">
        <v>41156</v>
      </c>
      <c r="E8796" t="s">
        <v>98</v>
      </c>
      <c r="F8796" t="s">
        <v>54217</v>
      </c>
      <c r="G8796" t="s">
        <v>1801</v>
      </c>
      <c r="H8796" t="s">
        <v>28</v>
      </c>
      <c r="I8796">
        <v>87505</v>
      </c>
      <c r="J8796" t="s">
        <v>11806</v>
      </c>
      <c r="K8796" t="s">
        <v>4719</v>
      </c>
      <c r="L8796" t="s">
        <v>31</v>
      </c>
      <c r="M8796" t="s">
        <v>113</v>
      </c>
      <c r="N8796" t="s">
        <v>33</v>
      </c>
      <c r="O8796" t="s">
        <v>48598</v>
      </c>
      <c r="P8796" t="s">
        <v>35</v>
      </c>
      <c r="Q8796" t="s">
        <v>314</v>
      </c>
      <c r="R8796" t="s">
        <v>48599</v>
      </c>
      <c r="S8796">
        <v>92.52</v>
      </c>
      <c r="T8796">
        <v>9</v>
      </c>
      <c r="U8796">
        <v>0</v>
      </c>
      <c r="V8796">
        <v>18.503999999999991</v>
      </c>
      <c r="W8796">
        <v>3.86</v>
      </c>
      <c r="X8796" t="s">
        <v>61</v>
      </c>
    </row>
    <row r="8797" spans="1:24" x14ac:dyDescent="0.25">
      <c r="A8797">
        <v>36775</v>
      </c>
      <c r="B8797" t="s">
        <v>54223</v>
      </c>
      <c r="C8797" s="6">
        <v>41964</v>
      </c>
      <c r="D8797" s="6">
        <v>41968</v>
      </c>
      <c r="E8797" t="s">
        <v>98</v>
      </c>
      <c r="F8797" t="s">
        <v>54211</v>
      </c>
      <c r="G8797" t="s">
        <v>1801</v>
      </c>
      <c r="H8797" t="s">
        <v>28</v>
      </c>
      <c r="I8797">
        <v>19711</v>
      </c>
      <c r="J8797" t="s">
        <v>18727</v>
      </c>
      <c r="K8797" t="s">
        <v>18965</v>
      </c>
      <c r="L8797" t="s">
        <v>31</v>
      </c>
      <c r="M8797" t="s">
        <v>257</v>
      </c>
      <c r="N8797" t="s">
        <v>33</v>
      </c>
      <c r="O8797" t="s">
        <v>6699</v>
      </c>
      <c r="P8797" t="s">
        <v>117</v>
      </c>
      <c r="Q8797" t="s">
        <v>393</v>
      </c>
      <c r="R8797" t="s">
        <v>6700</v>
      </c>
      <c r="S8797">
        <v>128.39999999999998</v>
      </c>
      <c r="T8797">
        <v>3</v>
      </c>
      <c r="U8797">
        <v>0</v>
      </c>
      <c r="V8797">
        <v>62.915999999999997</v>
      </c>
      <c r="W8797">
        <v>3.4</v>
      </c>
      <c r="X8797" t="s">
        <v>61</v>
      </c>
    </row>
    <row r="8798" spans="1:24" x14ac:dyDescent="0.25">
      <c r="A8798">
        <v>40756</v>
      </c>
      <c r="B8798" t="s">
        <v>54216</v>
      </c>
      <c r="C8798" s="6">
        <v>41190</v>
      </c>
      <c r="D8798" s="6">
        <v>41195</v>
      </c>
      <c r="E8798" t="s">
        <v>98</v>
      </c>
      <c r="F8798" t="s">
        <v>54217</v>
      </c>
      <c r="G8798" t="s">
        <v>1801</v>
      </c>
      <c r="H8798" t="s">
        <v>28</v>
      </c>
      <c r="I8798">
        <v>94122</v>
      </c>
      <c r="J8798" t="s">
        <v>287</v>
      </c>
      <c r="K8798" t="s">
        <v>288</v>
      </c>
      <c r="L8798" t="s">
        <v>31</v>
      </c>
      <c r="M8798" t="s">
        <v>113</v>
      </c>
      <c r="N8798" t="s">
        <v>33</v>
      </c>
      <c r="O8798" t="s">
        <v>15721</v>
      </c>
      <c r="P8798" t="s">
        <v>35</v>
      </c>
      <c r="Q8798" t="s">
        <v>36</v>
      </c>
      <c r="R8798" t="s">
        <v>15722</v>
      </c>
      <c r="S8798">
        <v>15.991999999999999</v>
      </c>
      <c r="T8798">
        <v>1</v>
      </c>
      <c r="U8798">
        <v>0.2</v>
      </c>
      <c r="V8798">
        <v>-2.9985000000000022</v>
      </c>
      <c r="W8798">
        <v>1.6400000000000001</v>
      </c>
      <c r="X8798" t="s">
        <v>61</v>
      </c>
    </row>
    <row r="8799" spans="1:24" x14ac:dyDescent="0.25">
      <c r="A8799">
        <v>37796</v>
      </c>
      <c r="B8799" t="s">
        <v>54227</v>
      </c>
      <c r="C8799" s="6">
        <v>41479</v>
      </c>
      <c r="D8799" s="6">
        <v>41483</v>
      </c>
      <c r="E8799" t="s">
        <v>98</v>
      </c>
      <c r="F8799" t="s">
        <v>54228</v>
      </c>
      <c r="G8799" t="s">
        <v>11880</v>
      </c>
      <c r="H8799" t="s">
        <v>65</v>
      </c>
      <c r="I8799">
        <v>40214</v>
      </c>
      <c r="J8799" t="s">
        <v>2704</v>
      </c>
      <c r="K8799" t="s">
        <v>2119</v>
      </c>
      <c r="L8799" t="s">
        <v>31</v>
      </c>
      <c r="M8799" t="s">
        <v>360</v>
      </c>
      <c r="N8799" t="s">
        <v>33</v>
      </c>
      <c r="O8799" t="s">
        <v>20427</v>
      </c>
      <c r="P8799" t="s">
        <v>35</v>
      </c>
      <c r="Q8799" t="s">
        <v>314</v>
      </c>
      <c r="R8799" t="s">
        <v>20428</v>
      </c>
      <c r="S8799">
        <v>279.85999999999996</v>
      </c>
      <c r="T8799">
        <v>14</v>
      </c>
      <c r="U8799">
        <v>0</v>
      </c>
      <c r="V8799">
        <v>64.367799999999988</v>
      </c>
      <c r="W8799">
        <v>33.44</v>
      </c>
      <c r="X8799" t="s">
        <v>38</v>
      </c>
    </row>
    <row r="8800" spans="1:24" x14ac:dyDescent="0.25">
      <c r="A8800">
        <v>37797</v>
      </c>
      <c r="B8800" t="s">
        <v>54227</v>
      </c>
      <c r="C8800" s="6">
        <v>41479</v>
      </c>
      <c r="D8800" s="6">
        <v>41483</v>
      </c>
      <c r="E8800" t="s">
        <v>98</v>
      </c>
      <c r="F8800" t="s">
        <v>54228</v>
      </c>
      <c r="G8800" t="s">
        <v>11880</v>
      </c>
      <c r="H8800" t="s">
        <v>65</v>
      </c>
      <c r="I8800">
        <v>40214</v>
      </c>
      <c r="J8800" t="s">
        <v>2704</v>
      </c>
      <c r="K8800" t="s">
        <v>2119</v>
      </c>
      <c r="L8800" t="s">
        <v>31</v>
      </c>
      <c r="M8800" t="s">
        <v>360</v>
      </c>
      <c r="N8800" t="s">
        <v>33</v>
      </c>
      <c r="O8800" t="s">
        <v>18780</v>
      </c>
      <c r="P8800" t="s">
        <v>117</v>
      </c>
      <c r="Q8800" t="s">
        <v>393</v>
      </c>
      <c r="R8800" t="s">
        <v>18781</v>
      </c>
      <c r="S8800">
        <v>90.06</v>
      </c>
      <c r="T8800">
        <v>6</v>
      </c>
      <c r="U8800">
        <v>0</v>
      </c>
      <c r="V8800">
        <v>41.427599999999991</v>
      </c>
      <c r="W8800">
        <v>12.98</v>
      </c>
      <c r="X8800" t="s">
        <v>38</v>
      </c>
    </row>
    <row r="8801" spans="1:24" x14ac:dyDescent="0.25">
      <c r="A8801">
        <v>37795</v>
      </c>
      <c r="B8801" t="s">
        <v>54227</v>
      </c>
      <c r="C8801" s="6">
        <v>41479</v>
      </c>
      <c r="D8801" s="6">
        <v>41483</v>
      </c>
      <c r="E8801" t="s">
        <v>98</v>
      </c>
      <c r="F8801" t="s">
        <v>54228</v>
      </c>
      <c r="G8801" t="s">
        <v>11880</v>
      </c>
      <c r="H8801" t="s">
        <v>65</v>
      </c>
      <c r="I8801">
        <v>40214</v>
      </c>
      <c r="J8801" t="s">
        <v>2704</v>
      </c>
      <c r="K8801" t="s">
        <v>2119</v>
      </c>
      <c r="L8801" t="s">
        <v>31</v>
      </c>
      <c r="M8801" t="s">
        <v>360</v>
      </c>
      <c r="N8801" t="s">
        <v>33</v>
      </c>
      <c r="O8801" t="s">
        <v>18780</v>
      </c>
      <c r="P8801" t="s">
        <v>117</v>
      </c>
      <c r="Q8801" t="s">
        <v>393</v>
      </c>
      <c r="R8801" t="s">
        <v>18781</v>
      </c>
      <c r="S8801">
        <v>135.09</v>
      </c>
      <c r="T8801">
        <v>9</v>
      </c>
      <c r="U8801">
        <v>0</v>
      </c>
      <c r="V8801">
        <v>62.14139999999999</v>
      </c>
      <c r="W8801">
        <v>9.6</v>
      </c>
      <c r="X8801" t="s">
        <v>38</v>
      </c>
    </row>
    <row r="8802" spans="1:24" x14ac:dyDescent="0.25">
      <c r="A8802">
        <v>38920</v>
      </c>
      <c r="B8802" t="s">
        <v>54229</v>
      </c>
      <c r="C8802" s="6">
        <v>41103</v>
      </c>
      <c r="D8802" s="6">
        <v>41109</v>
      </c>
      <c r="E8802" t="s">
        <v>98</v>
      </c>
      <c r="F8802" t="s">
        <v>54230</v>
      </c>
      <c r="G8802" t="s">
        <v>11880</v>
      </c>
      <c r="H8802" t="s">
        <v>65</v>
      </c>
      <c r="I8802">
        <v>19711</v>
      </c>
      <c r="J8802" t="s">
        <v>18727</v>
      </c>
      <c r="K8802" t="s">
        <v>18965</v>
      </c>
      <c r="L8802" t="s">
        <v>31</v>
      </c>
      <c r="M8802" t="s">
        <v>257</v>
      </c>
      <c r="N8802" t="s">
        <v>33</v>
      </c>
      <c r="O8802" t="s">
        <v>38931</v>
      </c>
      <c r="P8802" t="s">
        <v>117</v>
      </c>
      <c r="Q8802" t="s">
        <v>154</v>
      </c>
      <c r="R8802" t="s">
        <v>38932</v>
      </c>
      <c r="S8802">
        <v>39.479999999999997</v>
      </c>
      <c r="T8802">
        <v>1</v>
      </c>
      <c r="U8802">
        <v>0</v>
      </c>
      <c r="V8802">
        <v>11.054400000000001</v>
      </c>
      <c r="W8802">
        <v>4.04</v>
      </c>
      <c r="X8802" t="s">
        <v>170</v>
      </c>
    </row>
    <row r="8803" spans="1:24" x14ac:dyDescent="0.25">
      <c r="A8803">
        <v>37991</v>
      </c>
      <c r="B8803" t="s">
        <v>54232</v>
      </c>
      <c r="C8803" s="6">
        <v>41878</v>
      </c>
      <c r="D8803" s="6">
        <v>41882</v>
      </c>
      <c r="E8803" t="s">
        <v>98</v>
      </c>
      <c r="F8803" t="s">
        <v>54233</v>
      </c>
      <c r="G8803" t="s">
        <v>11880</v>
      </c>
      <c r="H8803" t="s">
        <v>65</v>
      </c>
      <c r="I8803">
        <v>53132</v>
      </c>
      <c r="J8803" t="s">
        <v>5525</v>
      </c>
      <c r="K8803" t="s">
        <v>9389</v>
      </c>
      <c r="L8803" t="s">
        <v>31</v>
      </c>
      <c r="M8803" t="s">
        <v>32</v>
      </c>
      <c r="N8803" t="s">
        <v>33</v>
      </c>
      <c r="O8803" t="s">
        <v>24654</v>
      </c>
      <c r="P8803" t="s">
        <v>35</v>
      </c>
      <c r="Q8803" t="s">
        <v>314</v>
      </c>
      <c r="R8803" t="s">
        <v>24655</v>
      </c>
      <c r="S8803">
        <v>47.97</v>
      </c>
      <c r="T8803">
        <v>3</v>
      </c>
      <c r="U8803">
        <v>0</v>
      </c>
      <c r="V8803">
        <v>14.870699999999998</v>
      </c>
      <c r="W8803">
        <v>2.79</v>
      </c>
      <c r="X8803" t="s">
        <v>61</v>
      </c>
    </row>
    <row r="8804" spans="1:24" x14ac:dyDescent="0.25">
      <c r="A8804">
        <v>37794</v>
      </c>
      <c r="B8804" t="s">
        <v>54227</v>
      </c>
      <c r="C8804" s="6">
        <v>41479</v>
      </c>
      <c r="D8804" s="6">
        <v>41483</v>
      </c>
      <c r="E8804" t="s">
        <v>98</v>
      </c>
      <c r="F8804" t="s">
        <v>54228</v>
      </c>
      <c r="G8804" t="s">
        <v>11880</v>
      </c>
      <c r="H8804" t="s">
        <v>65</v>
      </c>
      <c r="I8804">
        <v>40214</v>
      </c>
      <c r="J8804" t="s">
        <v>2704</v>
      </c>
      <c r="K8804" t="s">
        <v>2119</v>
      </c>
      <c r="L8804" t="s">
        <v>31</v>
      </c>
      <c r="M8804" t="s">
        <v>360</v>
      </c>
      <c r="N8804" t="s">
        <v>33</v>
      </c>
      <c r="O8804" t="s">
        <v>19038</v>
      </c>
      <c r="P8804" t="s">
        <v>50</v>
      </c>
      <c r="Q8804" t="s">
        <v>362</v>
      </c>
      <c r="R8804" t="s">
        <v>19039</v>
      </c>
      <c r="S8804">
        <v>20.94</v>
      </c>
      <c r="T8804">
        <v>3</v>
      </c>
      <c r="U8804">
        <v>0</v>
      </c>
      <c r="V8804">
        <v>6.0725999999999987</v>
      </c>
      <c r="W8804">
        <v>2.06</v>
      </c>
      <c r="X8804" t="s">
        <v>38</v>
      </c>
    </row>
    <row r="8805" spans="1:24" x14ac:dyDescent="0.25">
      <c r="A8805">
        <v>34904</v>
      </c>
      <c r="B8805" t="s">
        <v>54239</v>
      </c>
      <c r="C8805" s="6">
        <v>41174</v>
      </c>
      <c r="D8805" s="6">
        <v>41179</v>
      </c>
      <c r="E8805" t="s">
        <v>40</v>
      </c>
      <c r="F8805" t="s">
        <v>54240</v>
      </c>
      <c r="G8805" t="s">
        <v>507</v>
      </c>
      <c r="H8805" t="s">
        <v>28</v>
      </c>
      <c r="I8805">
        <v>10035</v>
      </c>
      <c r="J8805" t="s">
        <v>312</v>
      </c>
      <c r="K8805" t="s">
        <v>256</v>
      </c>
      <c r="L8805" t="s">
        <v>31</v>
      </c>
      <c r="M8805" t="s">
        <v>257</v>
      </c>
      <c r="N8805" t="s">
        <v>33</v>
      </c>
      <c r="O8805" t="s">
        <v>15240</v>
      </c>
      <c r="P8805" t="s">
        <v>117</v>
      </c>
      <c r="Q8805" t="s">
        <v>393</v>
      </c>
      <c r="R8805" t="s">
        <v>15241</v>
      </c>
      <c r="S8805">
        <v>139.44</v>
      </c>
      <c r="T8805">
        <v>3</v>
      </c>
      <c r="U8805">
        <v>0.2</v>
      </c>
      <c r="V8805">
        <v>47.060999999999993</v>
      </c>
      <c r="W8805">
        <v>16.77</v>
      </c>
      <c r="X8805" t="s">
        <v>61</v>
      </c>
    </row>
    <row r="8806" spans="1:24" x14ac:dyDescent="0.25">
      <c r="A8806">
        <v>34750</v>
      </c>
      <c r="B8806" t="s">
        <v>54241</v>
      </c>
      <c r="C8806" s="6">
        <v>41333</v>
      </c>
      <c r="D8806" s="6">
        <v>41335</v>
      </c>
      <c r="E8806" t="s">
        <v>40</v>
      </c>
      <c r="F8806" t="s">
        <v>54242</v>
      </c>
      <c r="G8806" t="s">
        <v>507</v>
      </c>
      <c r="H8806" t="s">
        <v>28</v>
      </c>
      <c r="I8806">
        <v>31204</v>
      </c>
      <c r="J8806" t="s">
        <v>42296</v>
      </c>
      <c r="K8806" t="s">
        <v>1337</v>
      </c>
      <c r="L8806" t="s">
        <v>31</v>
      </c>
      <c r="M8806" t="s">
        <v>360</v>
      </c>
      <c r="N8806" t="s">
        <v>33</v>
      </c>
      <c r="O8806" t="s">
        <v>20465</v>
      </c>
      <c r="P8806" t="s">
        <v>117</v>
      </c>
      <c r="Q8806" t="s">
        <v>393</v>
      </c>
      <c r="R8806" t="s">
        <v>20466</v>
      </c>
      <c r="S8806">
        <v>58.72</v>
      </c>
      <c r="T8806">
        <v>4</v>
      </c>
      <c r="U8806">
        <v>0</v>
      </c>
      <c r="V8806">
        <v>27.011199999999999</v>
      </c>
      <c r="W8806">
        <v>5.74</v>
      </c>
      <c r="X8806" t="s">
        <v>61</v>
      </c>
    </row>
    <row r="8807" spans="1:24" x14ac:dyDescent="0.25">
      <c r="A8807">
        <v>35617</v>
      </c>
      <c r="B8807" t="s">
        <v>54243</v>
      </c>
      <c r="C8807" s="6">
        <v>41271</v>
      </c>
      <c r="D8807" s="6">
        <v>41276</v>
      </c>
      <c r="E8807" t="s">
        <v>40</v>
      </c>
      <c r="F8807" t="s">
        <v>54244</v>
      </c>
      <c r="G8807" t="s">
        <v>507</v>
      </c>
      <c r="H8807" t="s">
        <v>28</v>
      </c>
      <c r="I8807">
        <v>87105</v>
      </c>
      <c r="J8807" t="s">
        <v>15492</v>
      </c>
      <c r="K8807" t="s">
        <v>4719</v>
      </c>
      <c r="L8807" t="s">
        <v>31</v>
      </c>
      <c r="M8807" t="s">
        <v>113</v>
      </c>
      <c r="N8807" t="s">
        <v>33</v>
      </c>
      <c r="O8807" t="s">
        <v>14240</v>
      </c>
      <c r="P8807" t="s">
        <v>117</v>
      </c>
      <c r="Q8807" t="s">
        <v>168</v>
      </c>
      <c r="R8807" t="s">
        <v>14241</v>
      </c>
      <c r="S8807">
        <v>33.29</v>
      </c>
      <c r="T8807">
        <v>1</v>
      </c>
      <c r="U8807">
        <v>0</v>
      </c>
      <c r="V8807">
        <v>7.9895999999999994</v>
      </c>
      <c r="W8807">
        <v>4.3499999999999996</v>
      </c>
      <c r="X8807" t="s">
        <v>61</v>
      </c>
    </row>
    <row r="8808" spans="1:24" x14ac:dyDescent="0.25">
      <c r="A8808">
        <v>32732</v>
      </c>
      <c r="B8808" t="s">
        <v>54245</v>
      </c>
      <c r="C8808" s="6">
        <v>42176</v>
      </c>
      <c r="D8808" s="6">
        <v>42183</v>
      </c>
      <c r="E8808" t="s">
        <v>98</v>
      </c>
      <c r="F8808" t="s">
        <v>54240</v>
      </c>
      <c r="G8808" t="s">
        <v>507</v>
      </c>
      <c r="H8808" t="s">
        <v>28</v>
      </c>
      <c r="I8808">
        <v>44134</v>
      </c>
      <c r="J8808" t="s">
        <v>9156</v>
      </c>
      <c r="K8808" t="s">
        <v>1390</v>
      </c>
      <c r="L8808" t="s">
        <v>31</v>
      </c>
      <c r="M8808" t="s">
        <v>257</v>
      </c>
      <c r="N8808" t="s">
        <v>33</v>
      </c>
      <c r="O8808" t="s">
        <v>18620</v>
      </c>
      <c r="P8808" t="s">
        <v>117</v>
      </c>
      <c r="Q8808" t="s">
        <v>437</v>
      </c>
      <c r="R8808" t="s">
        <v>18621</v>
      </c>
      <c r="S8808">
        <v>31.104000000000006</v>
      </c>
      <c r="T8808">
        <v>6</v>
      </c>
      <c r="U8808">
        <v>0.2</v>
      </c>
      <c r="V8808">
        <v>10.8864</v>
      </c>
      <c r="W8808">
        <v>4.16</v>
      </c>
      <c r="X8808" t="s">
        <v>170</v>
      </c>
    </row>
    <row r="8809" spans="1:24" x14ac:dyDescent="0.25">
      <c r="A8809">
        <v>38231</v>
      </c>
      <c r="B8809" t="s">
        <v>54246</v>
      </c>
      <c r="C8809" s="6">
        <v>41103</v>
      </c>
      <c r="D8809" s="6">
        <v>41107</v>
      </c>
      <c r="E8809" t="s">
        <v>98</v>
      </c>
      <c r="F8809" t="s">
        <v>54240</v>
      </c>
      <c r="G8809" t="s">
        <v>507</v>
      </c>
      <c r="H8809" t="s">
        <v>28</v>
      </c>
      <c r="I8809">
        <v>19140</v>
      </c>
      <c r="J8809" t="s">
        <v>447</v>
      </c>
      <c r="K8809" t="s">
        <v>448</v>
      </c>
      <c r="L8809" t="s">
        <v>31</v>
      </c>
      <c r="M8809" t="s">
        <v>257</v>
      </c>
      <c r="N8809" t="s">
        <v>33</v>
      </c>
      <c r="O8809" t="s">
        <v>19263</v>
      </c>
      <c r="P8809" t="s">
        <v>117</v>
      </c>
      <c r="Q8809" t="s">
        <v>118</v>
      </c>
      <c r="R8809" t="s">
        <v>19264</v>
      </c>
      <c r="S8809">
        <v>41.584000000000003</v>
      </c>
      <c r="T8809">
        <v>2</v>
      </c>
      <c r="U8809">
        <v>0.2</v>
      </c>
      <c r="V8809">
        <v>4.6781999999999968</v>
      </c>
      <c r="W8809">
        <v>3.85</v>
      </c>
      <c r="X8809" t="s">
        <v>61</v>
      </c>
    </row>
    <row r="8810" spans="1:24" x14ac:dyDescent="0.25">
      <c r="A8810">
        <v>39872</v>
      </c>
      <c r="B8810" t="s">
        <v>54247</v>
      </c>
      <c r="C8810" s="6">
        <v>42244</v>
      </c>
      <c r="D8810" s="6">
        <v>42247</v>
      </c>
      <c r="E8810" t="s">
        <v>40</v>
      </c>
      <c r="F8810" t="s">
        <v>54242</v>
      </c>
      <c r="G8810" t="s">
        <v>507</v>
      </c>
      <c r="H8810" t="s">
        <v>28</v>
      </c>
      <c r="I8810">
        <v>34952</v>
      </c>
      <c r="J8810" t="s">
        <v>29954</v>
      </c>
      <c r="K8810" t="s">
        <v>3772</v>
      </c>
      <c r="L8810" t="s">
        <v>31</v>
      </c>
      <c r="M8810" t="s">
        <v>360</v>
      </c>
      <c r="N8810" t="s">
        <v>33</v>
      </c>
      <c r="O8810" t="s">
        <v>20646</v>
      </c>
      <c r="P8810" t="s">
        <v>117</v>
      </c>
      <c r="Q8810" t="s">
        <v>154</v>
      </c>
      <c r="R8810" t="s">
        <v>20647</v>
      </c>
      <c r="S8810">
        <v>14.336000000000002</v>
      </c>
      <c r="T8810">
        <v>4</v>
      </c>
      <c r="U8810">
        <v>0.2</v>
      </c>
      <c r="V8810">
        <v>0.89599999999999991</v>
      </c>
      <c r="W8810">
        <v>2.35</v>
      </c>
      <c r="X8810" t="s">
        <v>38</v>
      </c>
    </row>
    <row r="8811" spans="1:24" x14ac:dyDescent="0.25">
      <c r="A8811">
        <v>32733</v>
      </c>
      <c r="B8811" t="s">
        <v>54245</v>
      </c>
      <c r="C8811" s="6">
        <v>42176</v>
      </c>
      <c r="D8811" s="6">
        <v>42183</v>
      </c>
      <c r="E8811" t="s">
        <v>98</v>
      </c>
      <c r="F8811" t="s">
        <v>54240</v>
      </c>
      <c r="G8811" t="s">
        <v>507</v>
      </c>
      <c r="H8811" t="s">
        <v>28</v>
      </c>
      <c r="I8811">
        <v>44134</v>
      </c>
      <c r="J8811" t="s">
        <v>9156</v>
      </c>
      <c r="K8811" t="s">
        <v>1390</v>
      </c>
      <c r="L8811" t="s">
        <v>31</v>
      </c>
      <c r="M8811" t="s">
        <v>257</v>
      </c>
      <c r="N8811" t="s">
        <v>33</v>
      </c>
      <c r="O8811" t="s">
        <v>9973</v>
      </c>
      <c r="P8811" t="s">
        <v>117</v>
      </c>
      <c r="Q8811" t="s">
        <v>118</v>
      </c>
      <c r="R8811" t="s">
        <v>9974</v>
      </c>
      <c r="S8811">
        <v>5.2480000000000002</v>
      </c>
      <c r="T8811">
        <v>2</v>
      </c>
      <c r="U8811">
        <v>0.2</v>
      </c>
      <c r="V8811">
        <v>0.59039999999999915</v>
      </c>
      <c r="W8811">
        <v>2.0499999999999998</v>
      </c>
      <c r="X8811" t="s">
        <v>170</v>
      </c>
    </row>
    <row r="8812" spans="1:24" x14ac:dyDescent="0.25">
      <c r="A8812">
        <v>38228</v>
      </c>
      <c r="B8812" t="s">
        <v>54246</v>
      </c>
      <c r="C8812" s="6">
        <v>41103</v>
      </c>
      <c r="D8812" s="6">
        <v>41107</v>
      </c>
      <c r="E8812" t="s">
        <v>98</v>
      </c>
      <c r="F8812" t="s">
        <v>54240</v>
      </c>
      <c r="G8812" t="s">
        <v>507</v>
      </c>
      <c r="H8812" t="s">
        <v>28</v>
      </c>
      <c r="I8812">
        <v>19140</v>
      </c>
      <c r="J8812" t="s">
        <v>447</v>
      </c>
      <c r="K8812" t="s">
        <v>448</v>
      </c>
      <c r="L8812" t="s">
        <v>31</v>
      </c>
      <c r="M8812" t="s">
        <v>257</v>
      </c>
      <c r="N8812" t="s">
        <v>33</v>
      </c>
      <c r="O8812" t="s">
        <v>43896</v>
      </c>
      <c r="P8812" t="s">
        <v>35</v>
      </c>
      <c r="Q8812" t="s">
        <v>36</v>
      </c>
      <c r="R8812" t="s">
        <v>43897</v>
      </c>
      <c r="S8812">
        <v>13.493999999999998</v>
      </c>
      <c r="T8812">
        <v>1</v>
      </c>
      <c r="U8812">
        <v>0.4</v>
      </c>
      <c r="V8812">
        <v>-2.2490000000000023</v>
      </c>
      <c r="W8812">
        <v>2</v>
      </c>
      <c r="X8812" t="s">
        <v>61</v>
      </c>
    </row>
    <row r="8813" spans="1:24" x14ac:dyDescent="0.25">
      <c r="A8813">
        <v>38229</v>
      </c>
      <c r="B8813" t="s">
        <v>54246</v>
      </c>
      <c r="C8813" s="6">
        <v>41103</v>
      </c>
      <c r="D8813" s="6">
        <v>41107</v>
      </c>
      <c r="E8813" t="s">
        <v>98</v>
      </c>
      <c r="F8813" t="s">
        <v>54240</v>
      </c>
      <c r="G8813" t="s">
        <v>507</v>
      </c>
      <c r="H8813" t="s">
        <v>28</v>
      </c>
      <c r="I8813">
        <v>19140</v>
      </c>
      <c r="J8813" t="s">
        <v>447</v>
      </c>
      <c r="K8813" t="s">
        <v>448</v>
      </c>
      <c r="L8813" t="s">
        <v>31</v>
      </c>
      <c r="M8813" t="s">
        <v>257</v>
      </c>
      <c r="N8813" t="s">
        <v>33</v>
      </c>
      <c r="O8813" t="s">
        <v>15721</v>
      </c>
      <c r="P8813" t="s">
        <v>35</v>
      </c>
      <c r="Q8813" t="s">
        <v>36</v>
      </c>
      <c r="R8813" t="s">
        <v>15722</v>
      </c>
      <c r="S8813">
        <v>23.987999999999996</v>
      </c>
      <c r="T8813">
        <v>2</v>
      </c>
      <c r="U8813">
        <v>0.4</v>
      </c>
      <c r="V8813">
        <v>-13.993000000000004</v>
      </c>
      <c r="W8813">
        <v>1.86</v>
      </c>
      <c r="X8813" t="s">
        <v>61</v>
      </c>
    </row>
    <row r="8814" spans="1:24" x14ac:dyDescent="0.25">
      <c r="A8814">
        <v>36763</v>
      </c>
      <c r="B8814" t="s">
        <v>54248</v>
      </c>
      <c r="C8814" s="6">
        <v>40954</v>
      </c>
      <c r="D8814" s="6">
        <v>40959</v>
      </c>
      <c r="E8814" t="s">
        <v>40</v>
      </c>
      <c r="F8814" t="s">
        <v>54249</v>
      </c>
      <c r="G8814" t="s">
        <v>507</v>
      </c>
      <c r="H8814" t="s">
        <v>28</v>
      </c>
      <c r="I8814">
        <v>77095</v>
      </c>
      <c r="J8814" t="s">
        <v>2191</v>
      </c>
      <c r="K8814" t="s">
        <v>166</v>
      </c>
      <c r="L8814" t="s">
        <v>31</v>
      </c>
      <c r="M8814" t="s">
        <v>32</v>
      </c>
      <c r="N8814" t="s">
        <v>33</v>
      </c>
      <c r="O8814" t="s">
        <v>17411</v>
      </c>
      <c r="P8814" t="s">
        <v>117</v>
      </c>
      <c r="Q8814" t="s">
        <v>437</v>
      </c>
      <c r="R8814" t="s">
        <v>17412</v>
      </c>
      <c r="S8814">
        <v>16.176000000000002</v>
      </c>
      <c r="T8814">
        <v>3</v>
      </c>
      <c r="U8814">
        <v>0.2</v>
      </c>
      <c r="V8814">
        <v>6.0659999999999989</v>
      </c>
      <c r="W8814">
        <v>1.27</v>
      </c>
      <c r="X8814" t="s">
        <v>38</v>
      </c>
    </row>
    <row r="8815" spans="1:24" x14ac:dyDescent="0.25">
      <c r="A8815">
        <v>38230</v>
      </c>
      <c r="B8815" t="s">
        <v>54246</v>
      </c>
      <c r="C8815" s="6">
        <v>41103</v>
      </c>
      <c r="D8815" s="6">
        <v>41107</v>
      </c>
      <c r="E8815" t="s">
        <v>98</v>
      </c>
      <c r="F8815" t="s">
        <v>54240</v>
      </c>
      <c r="G8815" t="s">
        <v>507</v>
      </c>
      <c r="H8815" t="s">
        <v>28</v>
      </c>
      <c r="I8815">
        <v>19140</v>
      </c>
      <c r="J8815" t="s">
        <v>447</v>
      </c>
      <c r="K8815" t="s">
        <v>448</v>
      </c>
      <c r="L8815" t="s">
        <v>31</v>
      </c>
      <c r="M8815" t="s">
        <v>257</v>
      </c>
      <c r="N8815" t="s">
        <v>33</v>
      </c>
      <c r="O8815" t="s">
        <v>38234</v>
      </c>
      <c r="P8815" t="s">
        <v>50</v>
      </c>
      <c r="Q8815" t="s">
        <v>362</v>
      </c>
      <c r="R8815" t="s">
        <v>38235</v>
      </c>
      <c r="S8815">
        <v>31.983999999999998</v>
      </c>
      <c r="T8815">
        <v>2</v>
      </c>
      <c r="U8815">
        <v>0.2</v>
      </c>
      <c r="V8815">
        <v>1.1993999999999998</v>
      </c>
      <c r="W8815">
        <v>1.2</v>
      </c>
      <c r="X8815" t="s">
        <v>61</v>
      </c>
    </row>
    <row r="8816" spans="1:24" x14ac:dyDescent="0.25">
      <c r="A8816">
        <v>35616</v>
      </c>
      <c r="B8816" t="s">
        <v>54243</v>
      </c>
      <c r="C8816" s="6">
        <v>41271</v>
      </c>
      <c r="D8816" s="6">
        <v>41276</v>
      </c>
      <c r="E8816" t="s">
        <v>40</v>
      </c>
      <c r="F8816" t="s">
        <v>54244</v>
      </c>
      <c r="G8816" t="s">
        <v>507</v>
      </c>
      <c r="H8816" t="s">
        <v>28</v>
      </c>
      <c r="I8816">
        <v>87105</v>
      </c>
      <c r="J8816" t="s">
        <v>15492</v>
      </c>
      <c r="K8816" t="s">
        <v>4719</v>
      </c>
      <c r="L8816" t="s">
        <v>31</v>
      </c>
      <c r="M8816" t="s">
        <v>113</v>
      </c>
      <c r="N8816" t="s">
        <v>33</v>
      </c>
      <c r="O8816" t="s">
        <v>5223</v>
      </c>
      <c r="P8816" t="s">
        <v>35</v>
      </c>
      <c r="Q8816" t="s">
        <v>36</v>
      </c>
      <c r="R8816" t="s">
        <v>5224</v>
      </c>
      <c r="S8816">
        <v>23.976000000000003</v>
      </c>
      <c r="T8816">
        <v>3</v>
      </c>
      <c r="U8816">
        <v>0.2</v>
      </c>
      <c r="V8816">
        <v>-5.694300000000001</v>
      </c>
      <c r="W8816">
        <v>1.1100000000000001</v>
      </c>
      <c r="X8816" t="s">
        <v>61</v>
      </c>
    </row>
    <row r="8817" spans="1:24" x14ac:dyDescent="0.25">
      <c r="A8817">
        <v>31960</v>
      </c>
      <c r="B8817" t="s">
        <v>54250</v>
      </c>
      <c r="C8817" s="6">
        <v>41725</v>
      </c>
      <c r="D8817" s="6">
        <v>41729</v>
      </c>
      <c r="E8817" t="s">
        <v>98</v>
      </c>
      <c r="F8817" t="s">
        <v>54251</v>
      </c>
      <c r="G8817" t="s">
        <v>5798</v>
      </c>
      <c r="H8817" t="s">
        <v>43</v>
      </c>
      <c r="I8817">
        <v>10011</v>
      </c>
      <c r="J8817" t="s">
        <v>312</v>
      </c>
      <c r="K8817" t="s">
        <v>256</v>
      </c>
      <c r="L8817" t="s">
        <v>31</v>
      </c>
      <c r="M8817" t="s">
        <v>257</v>
      </c>
      <c r="N8817" t="s">
        <v>33</v>
      </c>
      <c r="O8817" t="s">
        <v>4169</v>
      </c>
      <c r="P8817" t="s">
        <v>117</v>
      </c>
      <c r="Q8817" t="s">
        <v>168</v>
      </c>
      <c r="R8817" t="s">
        <v>4170</v>
      </c>
      <c r="S8817">
        <v>459.95</v>
      </c>
      <c r="T8817">
        <v>5</v>
      </c>
      <c r="U8817">
        <v>0</v>
      </c>
      <c r="V8817">
        <v>18.397999999999968</v>
      </c>
      <c r="W8817">
        <v>49.75</v>
      </c>
      <c r="X8817" t="s">
        <v>38</v>
      </c>
    </row>
    <row r="8818" spans="1:24" x14ac:dyDescent="0.25">
      <c r="A8818">
        <v>37804</v>
      </c>
      <c r="B8818" t="s">
        <v>54252</v>
      </c>
      <c r="C8818" s="6">
        <v>41922</v>
      </c>
      <c r="D8818" s="6">
        <v>41924</v>
      </c>
      <c r="E8818" t="s">
        <v>40</v>
      </c>
      <c r="F8818" t="s">
        <v>54251</v>
      </c>
      <c r="G8818" t="s">
        <v>5798</v>
      </c>
      <c r="H8818" t="s">
        <v>43</v>
      </c>
      <c r="I8818">
        <v>19143</v>
      </c>
      <c r="J8818" t="s">
        <v>447</v>
      </c>
      <c r="K8818" t="s">
        <v>448</v>
      </c>
      <c r="L8818" t="s">
        <v>31</v>
      </c>
      <c r="M8818" t="s">
        <v>257</v>
      </c>
      <c r="N8818" t="s">
        <v>33</v>
      </c>
      <c r="O8818" t="s">
        <v>16243</v>
      </c>
      <c r="P8818" t="s">
        <v>50</v>
      </c>
      <c r="Q8818" t="s">
        <v>362</v>
      </c>
      <c r="R8818" t="s">
        <v>16244</v>
      </c>
      <c r="S8818">
        <v>332.83200000000005</v>
      </c>
      <c r="T8818">
        <v>4</v>
      </c>
      <c r="U8818">
        <v>0.2</v>
      </c>
      <c r="V8818">
        <v>-24.962399999999988</v>
      </c>
      <c r="W8818">
        <v>48.86</v>
      </c>
      <c r="X8818" t="s">
        <v>38</v>
      </c>
    </row>
    <row r="8819" spans="1:24" x14ac:dyDescent="0.25">
      <c r="A8819">
        <v>32567</v>
      </c>
      <c r="B8819" t="s">
        <v>54254</v>
      </c>
      <c r="C8819" s="6">
        <v>41751</v>
      </c>
      <c r="D8819" s="6">
        <v>41756</v>
      </c>
      <c r="E8819" t="s">
        <v>98</v>
      </c>
      <c r="F8819" t="s">
        <v>54255</v>
      </c>
      <c r="G8819" t="s">
        <v>5798</v>
      </c>
      <c r="H8819" t="s">
        <v>43</v>
      </c>
      <c r="I8819">
        <v>60623</v>
      </c>
      <c r="J8819" t="s">
        <v>1792</v>
      </c>
      <c r="K8819" t="s">
        <v>1793</v>
      </c>
      <c r="L8819" t="s">
        <v>31</v>
      </c>
      <c r="M8819" t="s">
        <v>32</v>
      </c>
      <c r="N8819" t="s">
        <v>33</v>
      </c>
      <c r="O8819" t="s">
        <v>6691</v>
      </c>
      <c r="P8819" t="s">
        <v>117</v>
      </c>
      <c r="Q8819" t="s">
        <v>168</v>
      </c>
      <c r="R8819" t="s">
        <v>6692</v>
      </c>
      <c r="S8819">
        <v>102.33600000000001</v>
      </c>
      <c r="T8819">
        <v>4</v>
      </c>
      <c r="U8819">
        <v>0.2</v>
      </c>
      <c r="V8819">
        <v>-12.792000000000002</v>
      </c>
      <c r="W8819">
        <v>13.07</v>
      </c>
      <c r="X8819" t="s">
        <v>38</v>
      </c>
    </row>
    <row r="8820" spans="1:24" x14ac:dyDescent="0.25">
      <c r="A8820">
        <v>38322</v>
      </c>
      <c r="B8820" t="s">
        <v>54257</v>
      </c>
      <c r="C8820" s="6">
        <v>42042</v>
      </c>
      <c r="D8820" s="6">
        <v>42048</v>
      </c>
      <c r="E8820" t="s">
        <v>98</v>
      </c>
      <c r="F8820" t="s">
        <v>54251</v>
      </c>
      <c r="G8820" t="s">
        <v>5798</v>
      </c>
      <c r="H8820" t="s">
        <v>43</v>
      </c>
      <c r="I8820">
        <v>10024</v>
      </c>
      <c r="J8820" t="s">
        <v>312</v>
      </c>
      <c r="K8820" t="s">
        <v>256</v>
      </c>
      <c r="L8820" t="s">
        <v>31</v>
      </c>
      <c r="M8820" t="s">
        <v>257</v>
      </c>
      <c r="N8820" t="s">
        <v>33</v>
      </c>
      <c r="O8820" t="s">
        <v>27794</v>
      </c>
      <c r="P8820" t="s">
        <v>35</v>
      </c>
      <c r="Q8820" t="s">
        <v>36</v>
      </c>
      <c r="R8820" t="s">
        <v>27795</v>
      </c>
      <c r="S8820">
        <v>227.45999999999998</v>
      </c>
      <c r="T8820">
        <v>6</v>
      </c>
      <c r="U8820">
        <v>0</v>
      </c>
      <c r="V8820">
        <v>65.963399999999979</v>
      </c>
      <c r="W8820">
        <v>4.84</v>
      </c>
      <c r="X8820" t="s">
        <v>61</v>
      </c>
    </row>
    <row r="8821" spans="1:24" x14ac:dyDescent="0.25">
      <c r="A8821">
        <v>32569</v>
      </c>
      <c r="B8821" t="s">
        <v>54254</v>
      </c>
      <c r="C8821" s="6">
        <v>41751</v>
      </c>
      <c r="D8821" s="6">
        <v>41756</v>
      </c>
      <c r="E8821" t="s">
        <v>98</v>
      </c>
      <c r="F8821" t="s">
        <v>54255</v>
      </c>
      <c r="G8821" t="s">
        <v>5798</v>
      </c>
      <c r="H8821" t="s">
        <v>43</v>
      </c>
      <c r="I8821">
        <v>60623</v>
      </c>
      <c r="J8821" t="s">
        <v>1792</v>
      </c>
      <c r="K8821" t="s">
        <v>1793</v>
      </c>
      <c r="L8821" t="s">
        <v>31</v>
      </c>
      <c r="M8821" t="s">
        <v>32</v>
      </c>
      <c r="N8821" t="s">
        <v>33</v>
      </c>
      <c r="O8821" t="s">
        <v>18734</v>
      </c>
      <c r="P8821" t="s">
        <v>117</v>
      </c>
      <c r="Q8821" t="s">
        <v>393</v>
      </c>
      <c r="R8821" t="s">
        <v>18735</v>
      </c>
      <c r="S8821">
        <v>44.847999999999992</v>
      </c>
      <c r="T8821">
        <v>8</v>
      </c>
      <c r="U8821">
        <v>0.8</v>
      </c>
      <c r="V8821">
        <v>-67.27200000000002</v>
      </c>
      <c r="W8821">
        <v>4.32</v>
      </c>
      <c r="X8821" t="s">
        <v>38</v>
      </c>
    </row>
    <row r="8822" spans="1:24" x14ac:dyDescent="0.25">
      <c r="A8822">
        <v>38323</v>
      </c>
      <c r="B8822" t="s">
        <v>54257</v>
      </c>
      <c r="C8822" s="6">
        <v>42042</v>
      </c>
      <c r="D8822" s="6">
        <v>42048</v>
      </c>
      <c r="E8822" t="s">
        <v>98</v>
      </c>
      <c r="F8822" t="s">
        <v>54251</v>
      </c>
      <c r="G8822" t="s">
        <v>5798</v>
      </c>
      <c r="H8822" t="s">
        <v>43</v>
      </c>
      <c r="I8822">
        <v>10024</v>
      </c>
      <c r="J8822" t="s">
        <v>312</v>
      </c>
      <c r="K8822" t="s">
        <v>256</v>
      </c>
      <c r="L8822" t="s">
        <v>31</v>
      </c>
      <c r="M8822" t="s">
        <v>257</v>
      </c>
      <c r="N8822" t="s">
        <v>33</v>
      </c>
      <c r="O8822" t="s">
        <v>47453</v>
      </c>
      <c r="P8822" t="s">
        <v>117</v>
      </c>
      <c r="Q8822" t="s">
        <v>393</v>
      </c>
      <c r="R8822" t="s">
        <v>47454</v>
      </c>
      <c r="S8822">
        <v>46.24</v>
      </c>
      <c r="T8822">
        <v>4</v>
      </c>
      <c r="U8822">
        <v>0.2</v>
      </c>
      <c r="V8822">
        <v>15.605999999999996</v>
      </c>
      <c r="W8822">
        <v>4.1100000000000003</v>
      </c>
      <c r="X8822" t="s">
        <v>61</v>
      </c>
    </row>
    <row r="8823" spans="1:24" x14ac:dyDescent="0.25">
      <c r="A8823">
        <v>32568</v>
      </c>
      <c r="B8823" t="s">
        <v>54254</v>
      </c>
      <c r="C8823" s="6">
        <v>41751</v>
      </c>
      <c r="D8823" s="6">
        <v>41756</v>
      </c>
      <c r="E8823" t="s">
        <v>98</v>
      </c>
      <c r="F8823" t="s">
        <v>54255</v>
      </c>
      <c r="G8823" t="s">
        <v>5798</v>
      </c>
      <c r="H8823" t="s">
        <v>43</v>
      </c>
      <c r="I8823">
        <v>60623</v>
      </c>
      <c r="J8823" t="s">
        <v>1792</v>
      </c>
      <c r="K8823" t="s">
        <v>1793</v>
      </c>
      <c r="L8823" t="s">
        <v>31</v>
      </c>
      <c r="M8823" t="s">
        <v>32</v>
      </c>
      <c r="N8823" t="s">
        <v>33</v>
      </c>
      <c r="O8823" t="s">
        <v>15990</v>
      </c>
      <c r="P8823" t="s">
        <v>117</v>
      </c>
      <c r="Q8823" t="s">
        <v>154</v>
      </c>
      <c r="R8823" t="s">
        <v>15991</v>
      </c>
      <c r="S8823">
        <v>48.791999999999987</v>
      </c>
      <c r="T8823">
        <v>3</v>
      </c>
      <c r="U8823">
        <v>0.8</v>
      </c>
      <c r="V8823">
        <v>-126.85920000000002</v>
      </c>
      <c r="W8823">
        <v>3.52</v>
      </c>
      <c r="X8823" t="s">
        <v>38</v>
      </c>
    </row>
    <row r="8824" spans="1:24" x14ac:dyDescent="0.25">
      <c r="A8824">
        <v>37803</v>
      </c>
      <c r="B8824" t="s">
        <v>54252</v>
      </c>
      <c r="C8824" s="6">
        <v>41922</v>
      </c>
      <c r="D8824" s="6">
        <v>41924</v>
      </c>
      <c r="E8824" t="s">
        <v>40</v>
      </c>
      <c r="F8824" t="s">
        <v>54251</v>
      </c>
      <c r="G8824" t="s">
        <v>5798</v>
      </c>
      <c r="H8824" t="s">
        <v>43</v>
      </c>
      <c r="I8824">
        <v>19143</v>
      </c>
      <c r="J8824" t="s">
        <v>447</v>
      </c>
      <c r="K8824" t="s">
        <v>448</v>
      </c>
      <c r="L8824" t="s">
        <v>31</v>
      </c>
      <c r="M8824" t="s">
        <v>257</v>
      </c>
      <c r="N8824" t="s">
        <v>33</v>
      </c>
      <c r="O8824" t="s">
        <v>53257</v>
      </c>
      <c r="P8824" t="s">
        <v>117</v>
      </c>
      <c r="Q8824" t="s">
        <v>437</v>
      </c>
      <c r="R8824" t="s">
        <v>53258</v>
      </c>
      <c r="S8824">
        <v>19.136000000000003</v>
      </c>
      <c r="T8824">
        <v>4</v>
      </c>
      <c r="U8824">
        <v>0.2</v>
      </c>
      <c r="V8824">
        <v>5.9799999999999986</v>
      </c>
      <c r="W8824">
        <v>2.96</v>
      </c>
      <c r="X8824" t="s">
        <v>38</v>
      </c>
    </row>
    <row r="8825" spans="1:24" x14ac:dyDescent="0.25">
      <c r="A8825">
        <v>40230</v>
      </c>
      <c r="B8825" t="s">
        <v>54266</v>
      </c>
      <c r="C8825" s="6">
        <v>41713</v>
      </c>
      <c r="D8825" s="6">
        <v>41718</v>
      </c>
      <c r="E8825" t="s">
        <v>98</v>
      </c>
      <c r="F8825" t="s">
        <v>54255</v>
      </c>
      <c r="G8825" t="s">
        <v>5798</v>
      </c>
      <c r="H8825" t="s">
        <v>43</v>
      </c>
      <c r="I8825">
        <v>54302</v>
      </c>
      <c r="J8825" t="s">
        <v>13653</v>
      </c>
      <c r="K8825" t="s">
        <v>9389</v>
      </c>
      <c r="L8825" t="s">
        <v>31</v>
      </c>
      <c r="M8825" t="s">
        <v>32</v>
      </c>
      <c r="N8825" t="s">
        <v>33</v>
      </c>
      <c r="O8825" t="s">
        <v>20016</v>
      </c>
      <c r="P8825" t="s">
        <v>50</v>
      </c>
      <c r="Q8825" t="s">
        <v>362</v>
      </c>
      <c r="R8825" t="s">
        <v>20017</v>
      </c>
      <c r="S8825">
        <v>16.739999999999998</v>
      </c>
      <c r="T8825">
        <v>2</v>
      </c>
      <c r="U8825">
        <v>0</v>
      </c>
      <c r="V8825">
        <v>4.3523999999999994</v>
      </c>
      <c r="W8825">
        <v>1.74</v>
      </c>
      <c r="X8825" t="s">
        <v>61</v>
      </c>
    </row>
    <row r="8826" spans="1:24" x14ac:dyDescent="0.25">
      <c r="A8826">
        <v>37618</v>
      </c>
      <c r="B8826" t="s">
        <v>54267</v>
      </c>
      <c r="C8826" s="6">
        <v>41194</v>
      </c>
      <c r="D8826" s="6">
        <v>41198</v>
      </c>
      <c r="E8826" t="s">
        <v>98</v>
      </c>
      <c r="F8826" t="s">
        <v>54251</v>
      </c>
      <c r="G8826" t="s">
        <v>5798</v>
      </c>
      <c r="H8826" t="s">
        <v>43</v>
      </c>
      <c r="I8826">
        <v>10550</v>
      </c>
      <c r="J8826" t="s">
        <v>41271</v>
      </c>
      <c r="K8826" t="s">
        <v>256</v>
      </c>
      <c r="L8826" t="s">
        <v>31</v>
      </c>
      <c r="M8826" t="s">
        <v>257</v>
      </c>
      <c r="N8826" t="s">
        <v>33</v>
      </c>
      <c r="O8826" t="s">
        <v>11825</v>
      </c>
      <c r="P8826" t="s">
        <v>117</v>
      </c>
      <c r="Q8826" t="s">
        <v>393</v>
      </c>
      <c r="R8826" t="s">
        <v>11826</v>
      </c>
      <c r="S8826">
        <v>7.7520000000000007</v>
      </c>
      <c r="T8826">
        <v>3</v>
      </c>
      <c r="U8826">
        <v>0.2</v>
      </c>
      <c r="V8826">
        <v>2.8100999999999998</v>
      </c>
      <c r="W8826">
        <v>1.71</v>
      </c>
      <c r="X8826" t="s">
        <v>61</v>
      </c>
    </row>
    <row r="8827" spans="1:24" x14ac:dyDescent="0.25">
      <c r="A8827">
        <v>34143</v>
      </c>
      <c r="B8827" t="s">
        <v>54268</v>
      </c>
      <c r="C8827" s="6">
        <v>42258</v>
      </c>
      <c r="D8827" s="6">
        <v>42263</v>
      </c>
      <c r="E8827" t="s">
        <v>98</v>
      </c>
      <c r="F8827" t="s">
        <v>54269</v>
      </c>
      <c r="G8827" t="s">
        <v>1839</v>
      </c>
      <c r="H8827" t="s">
        <v>65</v>
      </c>
      <c r="I8827">
        <v>60653</v>
      </c>
      <c r="J8827" t="s">
        <v>1792</v>
      </c>
      <c r="K8827" t="s">
        <v>1793</v>
      </c>
      <c r="L8827" t="s">
        <v>31</v>
      </c>
      <c r="M8827" t="s">
        <v>32</v>
      </c>
      <c r="N8827" t="s">
        <v>33</v>
      </c>
      <c r="O8827" t="s">
        <v>14813</v>
      </c>
      <c r="P8827" t="s">
        <v>117</v>
      </c>
      <c r="Q8827" t="s">
        <v>393</v>
      </c>
      <c r="R8827" t="s">
        <v>14814</v>
      </c>
      <c r="S8827">
        <v>762.59399999999982</v>
      </c>
      <c r="T8827">
        <v>3</v>
      </c>
      <c r="U8827">
        <v>0.8</v>
      </c>
      <c r="V8827">
        <v>-1143.8910000000001</v>
      </c>
      <c r="W8827">
        <v>61.63</v>
      </c>
      <c r="X8827" t="s">
        <v>61</v>
      </c>
    </row>
    <row r="8828" spans="1:24" x14ac:dyDescent="0.25">
      <c r="A8828">
        <v>39556</v>
      </c>
      <c r="B8828" t="s">
        <v>54271</v>
      </c>
      <c r="C8828" s="6">
        <v>41817</v>
      </c>
      <c r="D8828" s="6">
        <v>41817</v>
      </c>
      <c r="E8828" t="s">
        <v>73</v>
      </c>
      <c r="F8828" t="s">
        <v>54269</v>
      </c>
      <c r="G8828" t="s">
        <v>1839</v>
      </c>
      <c r="H8828" t="s">
        <v>65</v>
      </c>
      <c r="I8828">
        <v>48066</v>
      </c>
      <c r="J8828" t="s">
        <v>11599</v>
      </c>
      <c r="K8828" t="s">
        <v>2080</v>
      </c>
      <c r="L8828" t="s">
        <v>31</v>
      </c>
      <c r="M8828" t="s">
        <v>32</v>
      </c>
      <c r="N8828" t="s">
        <v>33</v>
      </c>
      <c r="O8828" t="s">
        <v>2700</v>
      </c>
      <c r="P8828" t="s">
        <v>117</v>
      </c>
      <c r="Q8828" t="s">
        <v>437</v>
      </c>
      <c r="R8828" t="s">
        <v>2701</v>
      </c>
      <c r="S8828">
        <v>368.91</v>
      </c>
      <c r="T8828">
        <v>9</v>
      </c>
      <c r="U8828">
        <v>0</v>
      </c>
      <c r="V8828">
        <v>180.76590000000002</v>
      </c>
      <c r="W8828">
        <v>59.88</v>
      </c>
      <c r="X8828" t="s">
        <v>38</v>
      </c>
    </row>
    <row r="8829" spans="1:24" x14ac:dyDescent="0.25">
      <c r="A8829">
        <v>39558</v>
      </c>
      <c r="B8829" t="s">
        <v>54271</v>
      </c>
      <c r="C8829" s="6">
        <v>41817</v>
      </c>
      <c r="D8829" s="6">
        <v>41817</v>
      </c>
      <c r="E8829" t="s">
        <v>73</v>
      </c>
      <c r="F8829" t="s">
        <v>54269</v>
      </c>
      <c r="G8829" t="s">
        <v>1839</v>
      </c>
      <c r="H8829" t="s">
        <v>65</v>
      </c>
      <c r="I8829">
        <v>48066</v>
      </c>
      <c r="J8829" t="s">
        <v>11599</v>
      </c>
      <c r="K8829" t="s">
        <v>2080</v>
      </c>
      <c r="L8829" t="s">
        <v>31</v>
      </c>
      <c r="M8829" t="s">
        <v>32</v>
      </c>
      <c r="N8829" t="s">
        <v>33</v>
      </c>
      <c r="O8829" t="s">
        <v>13814</v>
      </c>
      <c r="P8829" t="s">
        <v>117</v>
      </c>
      <c r="Q8829" t="s">
        <v>168</v>
      </c>
      <c r="R8829" t="s">
        <v>13815</v>
      </c>
      <c r="S8829">
        <v>171.04</v>
      </c>
      <c r="T8829">
        <v>4</v>
      </c>
      <c r="U8829">
        <v>0</v>
      </c>
      <c r="V8829">
        <v>44.470399999999998</v>
      </c>
      <c r="W8829">
        <v>20.34</v>
      </c>
      <c r="X8829" t="s">
        <v>38</v>
      </c>
    </row>
    <row r="8830" spans="1:24" x14ac:dyDescent="0.25">
      <c r="A8830">
        <v>40159</v>
      </c>
      <c r="B8830" t="s">
        <v>54275</v>
      </c>
      <c r="C8830" s="6">
        <v>41528</v>
      </c>
      <c r="D8830" s="6">
        <v>41535</v>
      </c>
      <c r="E8830" t="s">
        <v>98</v>
      </c>
      <c r="F8830" t="s">
        <v>54276</v>
      </c>
      <c r="G8830" t="s">
        <v>1839</v>
      </c>
      <c r="H8830" t="s">
        <v>65</v>
      </c>
      <c r="I8830">
        <v>7501</v>
      </c>
      <c r="J8830" t="s">
        <v>14675</v>
      </c>
      <c r="K8830" t="s">
        <v>10327</v>
      </c>
      <c r="L8830" t="s">
        <v>31</v>
      </c>
      <c r="M8830" t="s">
        <v>257</v>
      </c>
      <c r="N8830" t="s">
        <v>33</v>
      </c>
      <c r="O8830" t="s">
        <v>10136</v>
      </c>
      <c r="P8830" t="s">
        <v>117</v>
      </c>
      <c r="Q8830" t="s">
        <v>393</v>
      </c>
      <c r="R8830" t="s">
        <v>10137</v>
      </c>
      <c r="S8830">
        <v>209.6</v>
      </c>
      <c r="T8830">
        <v>4</v>
      </c>
      <c r="U8830">
        <v>0</v>
      </c>
      <c r="V8830">
        <v>96.415999999999997</v>
      </c>
      <c r="W8830">
        <v>10.41</v>
      </c>
      <c r="X8830" t="s">
        <v>61</v>
      </c>
    </row>
    <row r="8831" spans="1:24" x14ac:dyDescent="0.25">
      <c r="A8831">
        <v>40160</v>
      </c>
      <c r="B8831" t="s">
        <v>54275</v>
      </c>
      <c r="C8831" s="6">
        <v>41528</v>
      </c>
      <c r="D8831" s="6">
        <v>41535</v>
      </c>
      <c r="E8831" t="s">
        <v>98</v>
      </c>
      <c r="F8831" t="s">
        <v>54276</v>
      </c>
      <c r="G8831" t="s">
        <v>1839</v>
      </c>
      <c r="H8831" t="s">
        <v>65</v>
      </c>
      <c r="I8831">
        <v>7501</v>
      </c>
      <c r="J8831" t="s">
        <v>14675</v>
      </c>
      <c r="K8831" t="s">
        <v>10327</v>
      </c>
      <c r="L8831" t="s">
        <v>31</v>
      </c>
      <c r="M8831" t="s">
        <v>257</v>
      </c>
      <c r="N8831" t="s">
        <v>33</v>
      </c>
      <c r="O8831" t="s">
        <v>40764</v>
      </c>
      <c r="P8831" t="s">
        <v>117</v>
      </c>
      <c r="Q8831" t="s">
        <v>154</v>
      </c>
      <c r="R8831" t="s">
        <v>40765</v>
      </c>
      <c r="S8831">
        <v>111.04</v>
      </c>
      <c r="T8831">
        <v>4</v>
      </c>
      <c r="U8831">
        <v>0</v>
      </c>
      <c r="V8831">
        <v>29.980800000000002</v>
      </c>
      <c r="W8831">
        <v>9.48</v>
      </c>
      <c r="X8831" t="s">
        <v>61</v>
      </c>
    </row>
    <row r="8832" spans="1:24" x14ac:dyDescent="0.25">
      <c r="A8832">
        <v>33338</v>
      </c>
      <c r="B8832" t="s">
        <v>54277</v>
      </c>
      <c r="C8832" s="6">
        <v>41443</v>
      </c>
      <c r="D8832" s="6">
        <v>41448</v>
      </c>
      <c r="E8832" t="s">
        <v>98</v>
      </c>
      <c r="F8832" t="s">
        <v>54278</v>
      </c>
      <c r="G8832" t="s">
        <v>1839</v>
      </c>
      <c r="H8832" t="s">
        <v>65</v>
      </c>
      <c r="I8832">
        <v>85345</v>
      </c>
      <c r="J8832" t="s">
        <v>7316</v>
      </c>
      <c r="K8832" t="s">
        <v>2169</v>
      </c>
      <c r="L8832" t="s">
        <v>31</v>
      </c>
      <c r="M8832" t="s">
        <v>113</v>
      </c>
      <c r="N8832" t="s">
        <v>33</v>
      </c>
      <c r="O8832" t="s">
        <v>3339</v>
      </c>
      <c r="P8832" t="s">
        <v>50</v>
      </c>
      <c r="Q8832" t="s">
        <v>362</v>
      </c>
      <c r="R8832" t="s">
        <v>3340</v>
      </c>
      <c r="S8832">
        <v>75.36</v>
      </c>
      <c r="T8832">
        <v>5</v>
      </c>
      <c r="U8832">
        <v>0.2</v>
      </c>
      <c r="V8832">
        <v>20.724000000000007</v>
      </c>
      <c r="W8832">
        <v>6.02</v>
      </c>
      <c r="X8832" t="s">
        <v>61</v>
      </c>
    </row>
    <row r="8833" spans="1:24" x14ac:dyDescent="0.25">
      <c r="A8833">
        <v>40157</v>
      </c>
      <c r="B8833" t="s">
        <v>54275</v>
      </c>
      <c r="C8833" s="6">
        <v>41528</v>
      </c>
      <c r="D8833" s="6">
        <v>41535</v>
      </c>
      <c r="E8833" t="s">
        <v>98</v>
      </c>
      <c r="F8833" t="s">
        <v>54276</v>
      </c>
      <c r="G8833" t="s">
        <v>1839</v>
      </c>
      <c r="H8833" t="s">
        <v>65</v>
      </c>
      <c r="I8833">
        <v>7501</v>
      </c>
      <c r="J8833" t="s">
        <v>14675</v>
      </c>
      <c r="K8833" t="s">
        <v>10327</v>
      </c>
      <c r="L8833" t="s">
        <v>31</v>
      </c>
      <c r="M8833" t="s">
        <v>257</v>
      </c>
      <c r="N8833" t="s">
        <v>33</v>
      </c>
      <c r="O8833" t="s">
        <v>35997</v>
      </c>
      <c r="P8833" t="s">
        <v>117</v>
      </c>
      <c r="Q8833" t="s">
        <v>404</v>
      </c>
      <c r="R8833" t="s">
        <v>35998</v>
      </c>
      <c r="S8833">
        <v>31.049999999999997</v>
      </c>
      <c r="T8833">
        <v>3</v>
      </c>
      <c r="U8833">
        <v>0</v>
      </c>
      <c r="V8833">
        <v>14.904</v>
      </c>
      <c r="W8833">
        <v>2.0299999999999998</v>
      </c>
      <c r="X8833" t="s">
        <v>61</v>
      </c>
    </row>
    <row r="8834" spans="1:24" x14ac:dyDescent="0.25">
      <c r="A8834">
        <v>33337</v>
      </c>
      <c r="B8834" t="s">
        <v>54277</v>
      </c>
      <c r="C8834" s="6">
        <v>41443</v>
      </c>
      <c r="D8834" s="6">
        <v>41448</v>
      </c>
      <c r="E8834" t="s">
        <v>98</v>
      </c>
      <c r="F8834" t="s">
        <v>54278</v>
      </c>
      <c r="G8834" t="s">
        <v>1839</v>
      </c>
      <c r="H8834" t="s">
        <v>65</v>
      </c>
      <c r="I8834">
        <v>85345</v>
      </c>
      <c r="J8834" t="s">
        <v>7316</v>
      </c>
      <c r="K8834" t="s">
        <v>2169</v>
      </c>
      <c r="L8834" t="s">
        <v>31</v>
      </c>
      <c r="M8834" t="s">
        <v>113</v>
      </c>
      <c r="N8834" t="s">
        <v>33</v>
      </c>
      <c r="O8834" t="s">
        <v>16734</v>
      </c>
      <c r="P8834" t="s">
        <v>117</v>
      </c>
      <c r="Q8834" t="s">
        <v>393</v>
      </c>
      <c r="R8834" t="s">
        <v>16735</v>
      </c>
      <c r="S8834">
        <v>9.1560000000000006</v>
      </c>
      <c r="T8834">
        <v>2</v>
      </c>
      <c r="U8834">
        <v>0.7</v>
      </c>
      <c r="V8834">
        <v>-6.1039999999999974</v>
      </c>
      <c r="W8834">
        <v>1.77</v>
      </c>
      <c r="X8834" t="s">
        <v>61</v>
      </c>
    </row>
    <row r="8835" spans="1:24" x14ac:dyDescent="0.25">
      <c r="A8835">
        <v>40158</v>
      </c>
      <c r="B8835" t="s">
        <v>54275</v>
      </c>
      <c r="C8835" s="6">
        <v>41528</v>
      </c>
      <c r="D8835" s="6">
        <v>41535</v>
      </c>
      <c r="E8835" t="s">
        <v>98</v>
      </c>
      <c r="F8835" t="s">
        <v>54276</v>
      </c>
      <c r="G8835" t="s">
        <v>1839</v>
      </c>
      <c r="H8835" t="s">
        <v>65</v>
      </c>
      <c r="I8835">
        <v>7501</v>
      </c>
      <c r="J8835" t="s">
        <v>14675</v>
      </c>
      <c r="K8835" t="s">
        <v>10327</v>
      </c>
      <c r="L8835" t="s">
        <v>31</v>
      </c>
      <c r="M8835" t="s">
        <v>257</v>
      </c>
      <c r="N8835" t="s">
        <v>33</v>
      </c>
      <c r="O8835" t="s">
        <v>20266</v>
      </c>
      <c r="P8835" t="s">
        <v>50</v>
      </c>
      <c r="Q8835" t="s">
        <v>362</v>
      </c>
      <c r="R8835" t="s">
        <v>20267</v>
      </c>
      <c r="S8835">
        <v>8.92</v>
      </c>
      <c r="T8835">
        <v>4</v>
      </c>
      <c r="U8835">
        <v>0</v>
      </c>
      <c r="V8835">
        <v>3.9248000000000003</v>
      </c>
      <c r="W8835">
        <v>1.73</v>
      </c>
      <c r="X8835" t="s">
        <v>61</v>
      </c>
    </row>
    <row r="8836" spans="1:24" x14ac:dyDescent="0.25">
      <c r="A8836">
        <v>40161</v>
      </c>
      <c r="B8836" t="s">
        <v>54275</v>
      </c>
      <c r="C8836" s="6">
        <v>41528</v>
      </c>
      <c r="D8836" s="6">
        <v>41535</v>
      </c>
      <c r="E8836" t="s">
        <v>98</v>
      </c>
      <c r="F8836" t="s">
        <v>54276</v>
      </c>
      <c r="G8836" t="s">
        <v>1839</v>
      </c>
      <c r="H8836" t="s">
        <v>65</v>
      </c>
      <c r="I8836">
        <v>7501</v>
      </c>
      <c r="J8836" t="s">
        <v>14675</v>
      </c>
      <c r="K8836" t="s">
        <v>10327</v>
      </c>
      <c r="L8836" t="s">
        <v>31</v>
      </c>
      <c r="M8836" t="s">
        <v>257</v>
      </c>
      <c r="N8836" t="s">
        <v>33</v>
      </c>
      <c r="O8836" t="s">
        <v>51310</v>
      </c>
      <c r="P8836" t="s">
        <v>117</v>
      </c>
      <c r="Q8836" t="s">
        <v>437</v>
      </c>
      <c r="R8836" t="s">
        <v>51311</v>
      </c>
      <c r="S8836">
        <v>38.880000000000003</v>
      </c>
      <c r="T8836">
        <v>6</v>
      </c>
      <c r="U8836">
        <v>0</v>
      </c>
      <c r="V8836">
        <v>18.662400000000002</v>
      </c>
      <c r="W8836">
        <v>1.66</v>
      </c>
      <c r="X8836" t="s">
        <v>61</v>
      </c>
    </row>
    <row r="8837" spans="1:24" x14ac:dyDescent="0.25">
      <c r="A8837">
        <v>33335</v>
      </c>
      <c r="B8837" t="s">
        <v>54277</v>
      </c>
      <c r="C8837" s="6">
        <v>41443</v>
      </c>
      <c r="D8837" s="6">
        <v>41448</v>
      </c>
      <c r="E8837" t="s">
        <v>98</v>
      </c>
      <c r="F8837" t="s">
        <v>54278</v>
      </c>
      <c r="G8837" t="s">
        <v>1839</v>
      </c>
      <c r="H8837" t="s">
        <v>65</v>
      </c>
      <c r="I8837">
        <v>85345</v>
      </c>
      <c r="J8837" t="s">
        <v>7316</v>
      </c>
      <c r="K8837" t="s">
        <v>2169</v>
      </c>
      <c r="L8837" t="s">
        <v>31</v>
      </c>
      <c r="M8837" t="s">
        <v>113</v>
      </c>
      <c r="N8837" t="s">
        <v>33</v>
      </c>
      <c r="O8837" t="s">
        <v>54281</v>
      </c>
      <c r="P8837" t="s">
        <v>117</v>
      </c>
      <c r="Q8837" t="s">
        <v>437</v>
      </c>
      <c r="R8837" t="s">
        <v>54282</v>
      </c>
      <c r="S8837">
        <v>11.952000000000002</v>
      </c>
      <c r="T8837">
        <v>3</v>
      </c>
      <c r="U8837">
        <v>0.2</v>
      </c>
      <c r="V8837">
        <v>4.3326000000000002</v>
      </c>
      <c r="W8837">
        <v>1.6099999999999999</v>
      </c>
      <c r="X8837" t="s">
        <v>61</v>
      </c>
    </row>
    <row r="8838" spans="1:24" x14ac:dyDescent="0.25">
      <c r="A8838">
        <v>39557</v>
      </c>
      <c r="B8838" t="s">
        <v>54271</v>
      </c>
      <c r="C8838" s="6">
        <v>41817</v>
      </c>
      <c r="D8838" s="6">
        <v>41817</v>
      </c>
      <c r="E8838" t="s">
        <v>73</v>
      </c>
      <c r="F8838" t="s">
        <v>54269</v>
      </c>
      <c r="G8838" t="s">
        <v>1839</v>
      </c>
      <c r="H8838" t="s">
        <v>65</v>
      </c>
      <c r="I8838">
        <v>48066</v>
      </c>
      <c r="J8838" t="s">
        <v>11599</v>
      </c>
      <c r="K8838" t="s">
        <v>2080</v>
      </c>
      <c r="L8838" t="s">
        <v>31</v>
      </c>
      <c r="M8838" t="s">
        <v>32</v>
      </c>
      <c r="N8838" t="s">
        <v>33</v>
      </c>
      <c r="O8838" t="s">
        <v>4642</v>
      </c>
      <c r="P8838" t="s">
        <v>117</v>
      </c>
      <c r="Q8838" t="s">
        <v>393</v>
      </c>
      <c r="R8838" t="s">
        <v>4643</v>
      </c>
      <c r="S8838">
        <v>8.02</v>
      </c>
      <c r="T8838">
        <v>1</v>
      </c>
      <c r="U8838">
        <v>0</v>
      </c>
      <c r="V8838">
        <v>3.7693999999999992</v>
      </c>
      <c r="W8838">
        <v>1.49</v>
      </c>
      <c r="X8838" t="s">
        <v>38</v>
      </c>
    </row>
    <row r="8839" spans="1:24" x14ac:dyDescent="0.25">
      <c r="A8839">
        <v>33336</v>
      </c>
      <c r="B8839" t="s">
        <v>54277</v>
      </c>
      <c r="C8839" s="6">
        <v>41443</v>
      </c>
      <c r="D8839" s="6">
        <v>41448</v>
      </c>
      <c r="E8839" t="s">
        <v>98</v>
      </c>
      <c r="F8839" t="s">
        <v>54278</v>
      </c>
      <c r="G8839" t="s">
        <v>1839</v>
      </c>
      <c r="H8839" t="s">
        <v>65</v>
      </c>
      <c r="I8839">
        <v>85345</v>
      </c>
      <c r="J8839" t="s">
        <v>7316</v>
      </c>
      <c r="K8839" t="s">
        <v>2169</v>
      </c>
      <c r="L8839" t="s">
        <v>31</v>
      </c>
      <c r="M8839" t="s">
        <v>113</v>
      </c>
      <c r="N8839" t="s">
        <v>33</v>
      </c>
      <c r="O8839" t="s">
        <v>7629</v>
      </c>
      <c r="P8839" t="s">
        <v>117</v>
      </c>
      <c r="Q8839" t="s">
        <v>393</v>
      </c>
      <c r="R8839" t="s">
        <v>7630</v>
      </c>
      <c r="S8839">
        <v>4.5360000000000014</v>
      </c>
      <c r="T8839">
        <v>7</v>
      </c>
      <c r="U8839">
        <v>0.7</v>
      </c>
      <c r="V8839">
        <v>-3.3263999999999996</v>
      </c>
      <c r="W8839">
        <v>1.41</v>
      </c>
      <c r="X8839" t="s">
        <v>61</v>
      </c>
    </row>
    <row r="8840" spans="1:24" x14ac:dyDescent="0.25">
      <c r="A8840">
        <v>38651</v>
      </c>
      <c r="B8840" t="s">
        <v>54283</v>
      </c>
      <c r="C8840" s="6">
        <v>42042</v>
      </c>
      <c r="D8840" s="6">
        <v>42049</v>
      </c>
      <c r="E8840" t="s">
        <v>98</v>
      </c>
      <c r="F8840" t="s">
        <v>54278</v>
      </c>
      <c r="G8840" t="s">
        <v>1839</v>
      </c>
      <c r="H8840" t="s">
        <v>65</v>
      </c>
      <c r="I8840">
        <v>94109</v>
      </c>
      <c r="J8840" t="s">
        <v>287</v>
      </c>
      <c r="K8840" t="s">
        <v>288</v>
      </c>
      <c r="L8840" t="s">
        <v>31</v>
      </c>
      <c r="M8840" t="s">
        <v>113</v>
      </c>
      <c r="N8840" t="s">
        <v>33</v>
      </c>
      <c r="O8840" t="s">
        <v>53257</v>
      </c>
      <c r="P8840" t="s">
        <v>117</v>
      </c>
      <c r="Q8840" t="s">
        <v>437</v>
      </c>
      <c r="R8840" t="s">
        <v>53258</v>
      </c>
      <c r="S8840">
        <v>29.900000000000002</v>
      </c>
      <c r="T8840">
        <v>5</v>
      </c>
      <c r="U8840">
        <v>0</v>
      </c>
      <c r="V8840">
        <v>13.454999999999998</v>
      </c>
      <c r="W8840">
        <v>1.36</v>
      </c>
      <c r="X8840" t="s">
        <v>61</v>
      </c>
    </row>
    <row r="8841" spans="1:24" x14ac:dyDescent="0.25">
      <c r="A8841">
        <v>32367</v>
      </c>
      <c r="B8841" t="s">
        <v>54294</v>
      </c>
      <c r="C8841" s="6">
        <v>41598</v>
      </c>
      <c r="D8841" s="6">
        <v>41604</v>
      </c>
      <c r="E8841" t="s">
        <v>98</v>
      </c>
      <c r="F8841" t="s">
        <v>54278</v>
      </c>
      <c r="G8841" t="s">
        <v>1839</v>
      </c>
      <c r="H8841" t="s">
        <v>65</v>
      </c>
      <c r="I8841">
        <v>90008</v>
      </c>
      <c r="J8841" t="s">
        <v>308</v>
      </c>
      <c r="K8841" t="s">
        <v>288</v>
      </c>
      <c r="L8841" t="s">
        <v>31</v>
      </c>
      <c r="M8841" t="s">
        <v>113</v>
      </c>
      <c r="N8841" t="s">
        <v>33</v>
      </c>
      <c r="O8841" t="s">
        <v>4553</v>
      </c>
      <c r="P8841" t="s">
        <v>117</v>
      </c>
      <c r="Q8841" t="s">
        <v>118</v>
      </c>
      <c r="R8841" t="s">
        <v>4554</v>
      </c>
      <c r="S8841">
        <v>19.459999999999997</v>
      </c>
      <c r="T8841">
        <v>7</v>
      </c>
      <c r="U8841">
        <v>0</v>
      </c>
      <c r="V8841">
        <v>5.0595999999999997</v>
      </c>
      <c r="W8841">
        <v>1.07</v>
      </c>
      <c r="X8841" t="s">
        <v>61</v>
      </c>
    </row>
    <row r="8842" spans="1:24" x14ac:dyDescent="0.25">
      <c r="A8842">
        <v>33792</v>
      </c>
      <c r="B8842" t="s">
        <v>54295</v>
      </c>
      <c r="C8842" s="6">
        <v>41075</v>
      </c>
      <c r="D8842" s="6">
        <v>41081</v>
      </c>
      <c r="E8842" t="s">
        <v>98</v>
      </c>
      <c r="F8842" t="s">
        <v>54296</v>
      </c>
      <c r="G8842" t="s">
        <v>3860</v>
      </c>
      <c r="H8842" t="s">
        <v>28</v>
      </c>
      <c r="I8842">
        <v>46544</v>
      </c>
      <c r="J8842" t="s">
        <v>52379</v>
      </c>
      <c r="K8842" t="s">
        <v>833</v>
      </c>
      <c r="L8842" t="s">
        <v>31</v>
      </c>
      <c r="M8842" t="s">
        <v>32</v>
      </c>
      <c r="N8842" t="s">
        <v>33</v>
      </c>
      <c r="O8842" t="s">
        <v>14440</v>
      </c>
      <c r="P8842" t="s">
        <v>50</v>
      </c>
      <c r="Q8842" t="s">
        <v>51</v>
      </c>
      <c r="R8842" t="s">
        <v>14441</v>
      </c>
      <c r="S8842">
        <v>647.84</v>
      </c>
      <c r="T8842">
        <v>8</v>
      </c>
      <c r="U8842">
        <v>0</v>
      </c>
      <c r="V8842">
        <v>32.391999999999939</v>
      </c>
      <c r="W8842">
        <v>39.24</v>
      </c>
      <c r="X8842" t="s">
        <v>61</v>
      </c>
    </row>
    <row r="8843" spans="1:24" x14ac:dyDescent="0.25">
      <c r="A8843">
        <v>41233</v>
      </c>
      <c r="B8843" t="s">
        <v>54297</v>
      </c>
      <c r="C8843" s="6">
        <v>42180</v>
      </c>
      <c r="D8843" s="6">
        <v>42184</v>
      </c>
      <c r="E8843" t="s">
        <v>98</v>
      </c>
      <c r="F8843" t="s">
        <v>54298</v>
      </c>
      <c r="G8843" t="s">
        <v>3860</v>
      </c>
      <c r="H8843" t="s">
        <v>28</v>
      </c>
      <c r="I8843">
        <v>2920</v>
      </c>
      <c r="J8843" t="s">
        <v>1088</v>
      </c>
      <c r="K8843" t="s">
        <v>1089</v>
      </c>
      <c r="L8843" t="s">
        <v>31</v>
      </c>
      <c r="M8843" t="s">
        <v>257</v>
      </c>
      <c r="N8843" t="s">
        <v>33</v>
      </c>
      <c r="O8843" t="s">
        <v>2743</v>
      </c>
      <c r="P8843" t="s">
        <v>117</v>
      </c>
      <c r="Q8843" t="s">
        <v>393</v>
      </c>
      <c r="R8843" t="s">
        <v>2744</v>
      </c>
      <c r="S8843">
        <v>102.93</v>
      </c>
      <c r="T8843">
        <v>3</v>
      </c>
      <c r="U8843">
        <v>0</v>
      </c>
      <c r="V8843">
        <v>48.377100000000006</v>
      </c>
      <c r="W8843">
        <v>10.46</v>
      </c>
      <c r="X8843" t="s">
        <v>61</v>
      </c>
    </row>
    <row r="8844" spans="1:24" x14ac:dyDescent="0.25">
      <c r="A8844">
        <v>38959</v>
      </c>
      <c r="B8844" t="s">
        <v>54299</v>
      </c>
      <c r="C8844" s="6">
        <v>42277</v>
      </c>
      <c r="D8844" s="6">
        <v>42279</v>
      </c>
      <c r="E8844" t="s">
        <v>25</v>
      </c>
      <c r="F8844" t="s">
        <v>54300</v>
      </c>
      <c r="G8844" t="s">
        <v>3860</v>
      </c>
      <c r="H8844" t="s">
        <v>28</v>
      </c>
      <c r="I8844">
        <v>90036</v>
      </c>
      <c r="J8844" t="s">
        <v>308</v>
      </c>
      <c r="K8844" t="s">
        <v>288</v>
      </c>
      <c r="L8844" t="s">
        <v>31</v>
      </c>
      <c r="M8844" t="s">
        <v>113</v>
      </c>
      <c r="N8844" t="s">
        <v>33</v>
      </c>
      <c r="O8844" t="s">
        <v>14073</v>
      </c>
      <c r="P8844" t="s">
        <v>117</v>
      </c>
      <c r="Q8844" t="s">
        <v>118</v>
      </c>
      <c r="R8844" t="s">
        <v>14074</v>
      </c>
      <c r="S8844">
        <v>99.2</v>
      </c>
      <c r="T8844">
        <v>5</v>
      </c>
      <c r="U8844">
        <v>0</v>
      </c>
      <c r="V8844">
        <v>25.792000000000002</v>
      </c>
      <c r="W8844">
        <v>4.5199999999999996</v>
      </c>
      <c r="X8844" t="s">
        <v>53</v>
      </c>
    </row>
    <row r="8845" spans="1:24" x14ac:dyDescent="0.25">
      <c r="A8845">
        <v>38610</v>
      </c>
      <c r="B8845" t="s">
        <v>54301</v>
      </c>
      <c r="C8845" s="6">
        <v>41556</v>
      </c>
      <c r="D8845" s="6">
        <v>41560</v>
      </c>
      <c r="E8845" t="s">
        <v>98</v>
      </c>
      <c r="F8845" t="s">
        <v>54302</v>
      </c>
      <c r="G8845" t="s">
        <v>3860</v>
      </c>
      <c r="H8845" t="s">
        <v>28</v>
      </c>
      <c r="I8845">
        <v>33178</v>
      </c>
      <c r="J8845" t="s">
        <v>8090</v>
      </c>
      <c r="K8845" t="s">
        <v>3772</v>
      </c>
      <c r="L8845" t="s">
        <v>31</v>
      </c>
      <c r="M8845" t="s">
        <v>360</v>
      </c>
      <c r="N8845" t="s">
        <v>33</v>
      </c>
      <c r="O8845" t="s">
        <v>12987</v>
      </c>
      <c r="P8845" t="s">
        <v>117</v>
      </c>
      <c r="Q8845" t="s">
        <v>118</v>
      </c>
      <c r="R8845" t="s">
        <v>12988</v>
      </c>
      <c r="S8845">
        <v>37.375999999999998</v>
      </c>
      <c r="T8845">
        <v>8</v>
      </c>
      <c r="U8845">
        <v>0.2</v>
      </c>
      <c r="V8845">
        <v>7.4751999999999992</v>
      </c>
      <c r="W8845">
        <v>3.01</v>
      </c>
      <c r="X8845" t="s">
        <v>61</v>
      </c>
    </row>
    <row r="8846" spans="1:24" x14ac:dyDescent="0.25">
      <c r="A8846">
        <v>38609</v>
      </c>
      <c r="B8846" t="s">
        <v>54301</v>
      </c>
      <c r="C8846" s="6">
        <v>41556</v>
      </c>
      <c r="D8846" s="6">
        <v>41560</v>
      </c>
      <c r="E8846" t="s">
        <v>98</v>
      </c>
      <c r="F8846" t="s">
        <v>54302</v>
      </c>
      <c r="G8846" t="s">
        <v>3860</v>
      </c>
      <c r="H8846" t="s">
        <v>28</v>
      </c>
      <c r="I8846">
        <v>33178</v>
      </c>
      <c r="J8846" t="s">
        <v>8090</v>
      </c>
      <c r="K8846" t="s">
        <v>3772</v>
      </c>
      <c r="L8846" t="s">
        <v>31</v>
      </c>
      <c r="M8846" t="s">
        <v>360</v>
      </c>
      <c r="N8846" t="s">
        <v>33</v>
      </c>
      <c r="O8846" t="s">
        <v>6362</v>
      </c>
      <c r="P8846" t="s">
        <v>117</v>
      </c>
      <c r="Q8846" t="s">
        <v>393</v>
      </c>
      <c r="R8846" t="s">
        <v>6363</v>
      </c>
      <c r="S8846">
        <v>11.214000000000002</v>
      </c>
      <c r="T8846">
        <v>2</v>
      </c>
      <c r="U8846">
        <v>0.7</v>
      </c>
      <c r="V8846">
        <v>-8.5974000000000004</v>
      </c>
      <c r="W8846">
        <v>1.8599999999999999</v>
      </c>
      <c r="X8846" t="s">
        <v>61</v>
      </c>
    </row>
    <row r="8847" spans="1:24" x14ac:dyDescent="0.25">
      <c r="A8847">
        <v>36217</v>
      </c>
      <c r="B8847" t="s">
        <v>54307</v>
      </c>
      <c r="C8847" s="6">
        <v>42236</v>
      </c>
      <c r="D8847" s="6">
        <v>42240</v>
      </c>
      <c r="E8847" t="s">
        <v>98</v>
      </c>
      <c r="F8847" t="s">
        <v>54296</v>
      </c>
      <c r="G8847" t="s">
        <v>3860</v>
      </c>
      <c r="H8847" t="s">
        <v>28</v>
      </c>
      <c r="I8847">
        <v>60653</v>
      </c>
      <c r="J8847" t="s">
        <v>1792</v>
      </c>
      <c r="K8847" t="s">
        <v>1793</v>
      </c>
      <c r="L8847" t="s">
        <v>31</v>
      </c>
      <c r="M8847" t="s">
        <v>32</v>
      </c>
      <c r="N8847" t="s">
        <v>33</v>
      </c>
      <c r="O8847" t="s">
        <v>1828</v>
      </c>
      <c r="P8847" t="s">
        <v>117</v>
      </c>
      <c r="Q8847" t="s">
        <v>393</v>
      </c>
      <c r="R8847" t="s">
        <v>1829</v>
      </c>
      <c r="S8847">
        <v>2.2959999999999994</v>
      </c>
      <c r="T8847">
        <v>2</v>
      </c>
      <c r="U8847">
        <v>0.8</v>
      </c>
      <c r="V8847">
        <v>-3.9032000000000009</v>
      </c>
      <c r="W8847">
        <v>1.35</v>
      </c>
      <c r="X8847" t="s">
        <v>38</v>
      </c>
    </row>
    <row r="8848" spans="1:24" x14ac:dyDescent="0.25">
      <c r="A8848">
        <v>38608</v>
      </c>
      <c r="B8848" t="s">
        <v>54301</v>
      </c>
      <c r="C8848" s="6">
        <v>41556</v>
      </c>
      <c r="D8848" s="6">
        <v>41560</v>
      </c>
      <c r="E8848" t="s">
        <v>98</v>
      </c>
      <c r="F8848" t="s">
        <v>54302</v>
      </c>
      <c r="G8848" t="s">
        <v>3860</v>
      </c>
      <c r="H8848" t="s">
        <v>28</v>
      </c>
      <c r="I8848">
        <v>33178</v>
      </c>
      <c r="J8848" t="s">
        <v>8090</v>
      </c>
      <c r="K8848" t="s">
        <v>3772</v>
      </c>
      <c r="L8848" t="s">
        <v>31</v>
      </c>
      <c r="M8848" t="s">
        <v>360</v>
      </c>
      <c r="N8848" t="s">
        <v>33</v>
      </c>
      <c r="O8848" t="s">
        <v>3528</v>
      </c>
      <c r="P8848" t="s">
        <v>117</v>
      </c>
      <c r="Q8848" t="s">
        <v>393</v>
      </c>
      <c r="R8848" t="s">
        <v>3529</v>
      </c>
      <c r="S8848">
        <v>1.8720000000000003</v>
      </c>
      <c r="T8848">
        <v>2</v>
      </c>
      <c r="U8848">
        <v>0.7</v>
      </c>
      <c r="V8848">
        <v>-1.3103999999999996</v>
      </c>
      <c r="W8848">
        <v>1.24</v>
      </c>
      <c r="X8848" t="s">
        <v>61</v>
      </c>
    </row>
    <row r="8849" spans="1:24" x14ac:dyDescent="0.25">
      <c r="A8849">
        <v>37930</v>
      </c>
      <c r="B8849" t="s">
        <v>54308</v>
      </c>
      <c r="C8849" s="6">
        <v>41937</v>
      </c>
      <c r="D8849" s="6">
        <v>41937</v>
      </c>
      <c r="E8849" t="s">
        <v>73</v>
      </c>
      <c r="F8849" t="s">
        <v>54309</v>
      </c>
      <c r="G8849" t="s">
        <v>6602</v>
      </c>
      <c r="H8849" t="s">
        <v>28</v>
      </c>
      <c r="I8849">
        <v>94109</v>
      </c>
      <c r="J8849" t="s">
        <v>287</v>
      </c>
      <c r="K8849" t="s">
        <v>288</v>
      </c>
      <c r="L8849" t="s">
        <v>31</v>
      </c>
      <c r="M8849" t="s">
        <v>113</v>
      </c>
      <c r="N8849" t="s">
        <v>33</v>
      </c>
      <c r="O8849" t="s">
        <v>14401</v>
      </c>
      <c r="P8849" t="s">
        <v>35</v>
      </c>
      <c r="Q8849" t="s">
        <v>314</v>
      </c>
      <c r="R8849" t="s">
        <v>14402</v>
      </c>
      <c r="S8849">
        <v>199.99</v>
      </c>
      <c r="T8849">
        <v>1</v>
      </c>
      <c r="U8849">
        <v>0</v>
      </c>
      <c r="V8849">
        <v>85.995700000000014</v>
      </c>
      <c r="W8849">
        <v>35.770000000000003</v>
      </c>
      <c r="X8849" t="s">
        <v>38</v>
      </c>
    </row>
    <row r="8850" spans="1:24" x14ac:dyDescent="0.25">
      <c r="A8850">
        <v>31790</v>
      </c>
      <c r="B8850" t="s">
        <v>54310</v>
      </c>
      <c r="C8850" s="6">
        <v>41769</v>
      </c>
      <c r="D8850" s="6">
        <v>41774</v>
      </c>
      <c r="E8850" t="s">
        <v>98</v>
      </c>
      <c r="F8850" t="s">
        <v>54309</v>
      </c>
      <c r="G8850" t="s">
        <v>6602</v>
      </c>
      <c r="H8850" t="s">
        <v>28</v>
      </c>
      <c r="I8850">
        <v>98115</v>
      </c>
      <c r="J8850" t="s">
        <v>111</v>
      </c>
      <c r="K8850" t="s">
        <v>112</v>
      </c>
      <c r="L8850" t="s">
        <v>31</v>
      </c>
      <c r="M8850" t="s">
        <v>113</v>
      </c>
      <c r="N8850" t="s">
        <v>33</v>
      </c>
      <c r="O8850" t="s">
        <v>2856</v>
      </c>
      <c r="P8850" t="s">
        <v>35</v>
      </c>
      <c r="Q8850" t="s">
        <v>314</v>
      </c>
      <c r="R8850" t="s">
        <v>2857</v>
      </c>
      <c r="S8850">
        <v>93.98</v>
      </c>
      <c r="T8850">
        <v>2</v>
      </c>
      <c r="U8850">
        <v>0</v>
      </c>
      <c r="V8850">
        <v>13.157200000000003</v>
      </c>
      <c r="W8850">
        <v>9.8699999999999992</v>
      </c>
      <c r="X8850" t="s">
        <v>38</v>
      </c>
    </row>
    <row r="8851" spans="1:24" x14ac:dyDescent="0.25">
      <c r="A8851">
        <v>36656</v>
      </c>
      <c r="B8851" t="s">
        <v>54311</v>
      </c>
      <c r="C8851" s="6">
        <v>41125</v>
      </c>
      <c r="D8851" s="6">
        <v>41131</v>
      </c>
      <c r="E8851" t="s">
        <v>98</v>
      </c>
      <c r="F8851" t="s">
        <v>54309</v>
      </c>
      <c r="G8851" t="s">
        <v>6602</v>
      </c>
      <c r="H8851" t="s">
        <v>28</v>
      </c>
      <c r="I8851">
        <v>94122</v>
      </c>
      <c r="J8851" t="s">
        <v>287</v>
      </c>
      <c r="K8851" t="s">
        <v>288</v>
      </c>
      <c r="L8851" t="s">
        <v>31</v>
      </c>
      <c r="M8851" t="s">
        <v>113</v>
      </c>
      <c r="N8851" t="s">
        <v>33</v>
      </c>
      <c r="O8851" t="s">
        <v>20180</v>
      </c>
      <c r="P8851" t="s">
        <v>117</v>
      </c>
      <c r="Q8851" t="s">
        <v>118</v>
      </c>
      <c r="R8851" t="s">
        <v>20181</v>
      </c>
      <c r="S8851">
        <v>45.98</v>
      </c>
      <c r="T8851">
        <v>2</v>
      </c>
      <c r="U8851">
        <v>0</v>
      </c>
      <c r="V8851">
        <v>12.874400000000001</v>
      </c>
      <c r="W8851">
        <v>4.43</v>
      </c>
      <c r="X8851" t="s">
        <v>61</v>
      </c>
    </row>
    <row r="8852" spans="1:24" x14ac:dyDescent="0.25">
      <c r="A8852">
        <v>36654</v>
      </c>
      <c r="B8852" t="s">
        <v>54311</v>
      </c>
      <c r="C8852" s="6">
        <v>41125</v>
      </c>
      <c r="D8852" s="6">
        <v>41131</v>
      </c>
      <c r="E8852" t="s">
        <v>98</v>
      </c>
      <c r="F8852" t="s">
        <v>54309</v>
      </c>
      <c r="G8852" t="s">
        <v>6602</v>
      </c>
      <c r="H8852" t="s">
        <v>28</v>
      </c>
      <c r="I8852">
        <v>94122</v>
      </c>
      <c r="J8852" t="s">
        <v>287</v>
      </c>
      <c r="K8852" t="s">
        <v>288</v>
      </c>
      <c r="L8852" t="s">
        <v>31</v>
      </c>
      <c r="M8852" t="s">
        <v>113</v>
      </c>
      <c r="N8852" t="s">
        <v>33</v>
      </c>
      <c r="O8852" t="s">
        <v>2705</v>
      </c>
      <c r="P8852" t="s">
        <v>35</v>
      </c>
      <c r="Q8852" t="s">
        <v>314</v>
      </c>
      <c r="R8852" t="s">
        <v>2706</v>
      </c>
      <c r="S8852">
        <v>16.36</v>
      </c>
      <c r="T8852">
        <v>1</v>
      </c>
      <c r="U8852">
        <v>0</v>
      </c>
      <c r="V8852">
        <v>1.6359999999999992</v>
      </c>
      <c r="W8852">
        <v>1.83</v>
      </c>
      <c r="X8852" t="s">
        <v>61</v>
      </c>
    </row>
    <row r="8853" spans="1:24" x14ac:dyDescent="0.25">
      <c r="A8853">
        <v>34713</v>
      </c>
      <c r="B8853" t="s">
        <v>54314</v>
      </c>
      <c r="C8853" s="6">
        <v>41885</v>
      </c>
      <c r="D8853" s="6">
        <v>41885</v>
      </c>
      <c r="E8853" t="s">
        <v>73</v>
      </c>
      <c r="F8853" t="s">
        <v>54315</v>
      </c>
      <c r="G8853" t="s">
        <v>6602</v>
      </c>
      <c r="H8853" t="s">
        <v>28</v>
      </c>
      <c r="I8853">
        <v>53711</v>
      </c>
      <c r="J8853" t="s">
        <v>41340</v>
      </c>
      <c r="K8853" t="s">
        <v>9389</v>
      </c>
      <c r="L8853" t="s">
        <v>31</v>
      </c>
      <c r="M8853" t="s">
        <v>32</v>
      </c>
      <c r="N8853" t="s">
        <v>33</v>
      </c>
      <c r="O8853" t="s">
        <v>421</v>
      </c>
      <c r="P8853" t="s">
        <v>117</v>
      </c>
      <c r="Q8853" t="s">
        <v>393</v>
      </c>
      <c r="R8853" t="s">
        <v>422</v>
      </c>
      <c r="S8853">
        <v>8.26</v>
      </c>
      <c r="T8853">
        <v>2</v>
      </c>
      <c r="U8853">
        <v>0</v>
      </c>
      <c r="V8853">
        <v>3.8822000000000001</v>
      </c>
      <c r="W8853">
        <v>1.8</v>
      </c>
      <c r="X8853" t="s">
        <v>53</v>
      </c>
    </row>
    <row r="8854" spans="1:24" x14ac:dyDescent="0.25">
      <c r="A8854">
        <v>36835</v>
      </c>
      <c r="B8854" t="s">
        <v>54316</v>
      </c>
      <c r="C8854" s="6">
        <v>41377</v>
      </c>
      <c r="D8854" s="6">
        <v>41384</v>
      </c>
      <c r="E8854" t="s">
        <v>98</v>
      </c>
      <c r="F8854" t="s">
        <v>54315</v>
      </c>
      <c r="G8854" t="s">
        <v>6602</v>
      </c>
      <c r="H8854" t="s">
        <v>28</v>
      </c>
      <c r="I8854">
        <v>68701</v>
      </c>
      <c r="J8854" t="s">
        <v>54317</v>
      </c>
      <c r="K8854" t="s">
        <v>5019</v>
      </c>
      <c r="L8854" t="s">
        <v>31</v>
      </c>
      <c r="M8854" t="s">
        <v>32</v>
      </c>
      <c r="N8854" t="s">
        <v>33</v>
      </c>
      <c r="O8854" t="s">
        <v>32184</v>
      </c>
      <c r="P8854" t="s">
        <v>117</v>
      </c>
      <c r="Q8854" t="s">
        <v>393</v>
      </c>
      <c r="R8854" t="s">
        <v>32185</v>
      </c>
      <c r="S8854">
        <v>17.43</v>
      </c>
      <c r="T8854">
        <v>3</v>
      </c>
      <c r="U8854">
        <v>0</v>
      </c>
      <c r="V8854">
        <v>8.0177999999999994</v>
      </c>
      <c r="W8854">
        <v>1.69</v>
      </c>
      <c r="X8854" t="s">
        <v>170</v>
      </c>
    </row>
    <row r="8855" spans="1:24" x14ac:dyDescent="0.25">
      <c r="A8855">
        <v>34712</v>
      </c>
      <c r="B8855" t="s">
        <v>54314</v>
      </c>
      <c r="C8855" s="6">
        <v>41885</v>
      </c>
      <c r="D8855" s="6">
        <v>41885</v>
      </c>
      <c r="E8855" t="s">
        <v>73</v>
      </c>
      <c r="F8855" t="s">
        <v>54315</v>
      </c>
      <c r="G8855" t="s">
        <v>6602</v>
      </c>
      <c r="H8855" t="s">
        <v>28</v>
      </c>
      <c r="I8855">
        <v>53711</v>
      </c>
      <c r="J8855" t="s">
        <v>41340</v>
      </c>
      <c r="K8855" t="s">
        <v>9389</v>
      </c>
      <c r="L8855" t="s">
        <v>31</v>
      </c>
      <c r="M8855" t="s">
        <v>32</v>
      </c>
      <c r="N8855" t="s">
        <v>33</v>
      </c>
      <c r="O8855" t="s">
        <v>31878</v>
      </c>
      <c r="P8855" t="s">
        <v>117</v>
      </c>
      <c r="Q8855" t="s">
        <v>259</v>
      </c>
      <c r="R8855" t="s">
        <v>31879</v>
      </c>
      <c r="S8855">
        <v>1.81</v>
      </c>
      <c r="T8855">
        <v>1</v>
      </c>
      <c r="U8855">
        <v>0</v>
      </c>
      <c r="V8855">
        <v>0.65159999999999996</v>
      </c>
      <c r="W8855">
        <v>1.5699999999999998</v>
      </c>
      <c r="X8855" t="s">
        <v>53</v>
      </c>
    </row>
    <row r="8856" spans="1:24" x14ac:dyDescent="0.25">
      <c r="A8856">
        <v>36655</v>
      </c>
      <c r="B8856" t="s">
        <v>54311</v>
      </c>
      <c r="C8856" s="6">
        <v>41125</v>
      </c>
      <c r="D8856" s="6">
        <v>41131</v>
      </c>
      <c r="E8856" t="s">
        <v>98</v>
      </c>
      <c r="F8856" t="s">
        <v>54309</v>
      </c>
      <c r="G8856" t="s">
        <v>6602</v>
      </c>
      <c r="H8856" t="s">
        <v>28</v>
      </c>
      <c r="I8856">
        <v>94122</v>
      </c>
      <c r="J8856" t="s">
        <v>287</v>
      </c>
      <c r="K8856" t="s">
        <v>288</v>
      </c>
      <c r="L8856" t="s">
        <v>31</v>
      </c>
      <c r="M8856" t="s">
        <v>113</v>
      </c>
      <c r="N8856" t="s">
        <v>33</v>
      </c>
      <c r="O8856" t="s">
        <v>167</v>
      </c>
      <c r="P8856" t="s">
        <v>117</v>
      </c>
      <c r="Q8856" t="s">
        <v>168</v>
      </c>
      <c r="R8856" t="s">
        <v>169</v>
      </c>
      <c r="S8856">
        <v>15.78</v>
      </c>
      <c r="T8856">
        <v>2</v>
      </c>
      <c r="U8856">
        <v>0</v>
      </c>
      <c r="V8856">
        <v>0.63119999999999798</v>
      </c>
      <c r="W8856">
        <v>1.29</v>
      </c>
      <c r="X8856" t="s">
        <v>61</v>
      </c>
    </row>
    <row r="8857" spans="1:24" x14ac:dyDescent="0.25">
      <c r="A8857">
        <v>35438</v>
      </c>
      <c r="B8857" t="s">
        <v>54329</v>
      </c>
      <c r="C8857" s="6">
        <v>41804</v>
      </c>
      <c r="D8857" s="6">
        <v>41808</v>
      </c>
      <c r="E8857" t="s">
        <v>98</v>
      </c>
      <c r="F8857" t="s">
        <v>54315</v>
      </c>
      <c r="G8857" t="s">
        <v>6602</v>
      </c>
      <c r="H8857" t="s">
        <v>28</v>
      </c>
      <c r="I8857">
        <v>67212</v>
      </c>
      <c r="J8857" t="s">
        <v>20193</v>
      </c>
      <c r="K8857" t="s">
        <v>16778</v>
      </c>
      <c r="L8857" t="s">
        <v>31</v>
      </c>
      <c r="M8857" t="s">
        <v>32</v>
      </c>
      <c r="N8857" t="s">
        <v>33</v>
      </c>
      <c r="O8857" t="s">
        <v>403</v>
      </c>
      <c r="P8857" t="s">
        <v>117</v>
      </c>
      <c r="Q8857" t="s">
        <v>404</v>
      </c>
      <c r="R8857" t="s">
        <v>405</v>
      </c>
      <c r="S8857">
        <v>18.899999999999999</v>
      </c>
      <c r="T8857">
        <v>3</v>
      </c>
      <c r="U8857">
        <v>0</v>
      </c>
      <c r="V8857">
        <v>8.6939999999999991</v>
      </c>
      <c r="W8857">
        <v>1.2</v>
      </c>
      <c r="X8857" t="s">
        <v>61</v>
      </c>
    </row>
    <row r="8858" spans="1:24" x14ac:dyDescent="0.25">
      <c r="A8858">
        <v>33688</v>
      </c>
      <c r="B8858" t="s">
        <v>54330</v>
      </c>
      <c r="C8858" s="6">
        <v>41614</v>
      </c>
      <c r="D8858" s="6">
        <v>41618</v>
      </c>
      <c r="E8858" t="s">
        <v>98</v>
      </c>
      <c r="F8858" t="s">
        <v>54331</v>
      </c>
      <c r="G8858" t="s">
        <v>1506</v>
      </c>
      <c r="H8858" t="s">
        <v>28</v>
      </c>
      <c r="I8858">
        <v>10009</v>
      </c>
      <c r="J8858" t="s">
        <v>312</v>
      </c>
      <c r="K8858" t="s">
        <v>256</v>
      </c>
      <c r="L8858" t="s">
        <v>31</v>
      </c>
      <c r="M8858" t="s">
        <v>257</v>
      </c>
      <c r="N8858" t="s">
        <v>33</v>
      </c>
      <c r="O8858" t="s">
        <v>31508</v>
      </c>
      <c r="P8858" t="s">
        <v>35</v>
      </c>
      <c r="Q8858" t="s">
        <v>314</v>
      </c>
      <c r="R8858" t="s">
        <v>31509</v>
      </c>
      <c r="S8858">
        <v>1619.91</v>
      </c>
      <c r="T8858">
        <v>9</v>
      </c>
      <c r="U8858">
        <v>0</v>
      </c>
      <c r="V8858">
        <v>97.194599999999923</v>
      </c>
      <c r="W8858">
        <v>223.31</v>
      </c>
      <c r="X8858" t="s">
        <v>38</v>
      </c>
    </row>
    <row r="8859" spans="1:24" x14ac:dyDescent="0.25">
      <c r="A8859">
        <v>36055</v>
      </c>
      <c r="B8859" t="s">
        <v>54332</v>
      </c>
      <c r="C8859" s="6">
        <v>41215</v>
      </c>
      <c r="D8859" s="6">
        <v>41219</v>
      </c>
      <c r="E8859" t="s">
        <v>98</v>
      </c>
      <c r="F8859" t="s">
        <v>54331</v>
      </c>
      <c r="G8859" t="s">
        <v>1506</v>
      </c>
      <c r="H8859" t="s">
        <v>28</v>
      </c>
      <c r="I8859">
        <v>10009</v>
      </c>
      <c r="J8859" t="s">
        <v>312</v>
      </c>
      <c r="K8859" t="s">
        <v>256</v>
      </c>
      <c r="L8859" t="s">
        <v>31</v>
      </c>
      <c r="M8859" t="s">
        <v>257</v>
      </c>
      <c r="N8859" t="s">
        <v>33</v>
      </c>
      <c r="O8859" t="s">
        <v>14022</v>
      </c>
      <c r="P8859" t="s">
        <v>35</v>
      </c>
      <c r="Q8859" t="s">
        <v>36</v>
      </c>
      <c r="R8859" t="s">
        <v>14023</v>
      </c>
      <c r="S8859">
        <v>783.96</v>
      </c>
      <c r="T8859">
        <v>4</v>
      </c>
      <c r="U8859">
        <v>0</v>
      </c>
      <c r="V8859">
        <v>219.50880000000006</v>
      </c>
      <c r="W8859">
        <v>64.42</v>
      </c>
      <c r="X8859" t="s">
        <v>38</v>
      </c>
    </row>
    <row r="8860" spans="1:24" x14ac:dyDescent="0.25">
      <c r="A8860">
        <v>40818</v>
      </c>
      <c r="B8860" t="s">
        <v>54335</v>
      </c>
      <c r="C8860" s="6">
        <v>41261</v>
      </c>
      <c r="D8860" s="6">
        <v>41267</v>
      </c>
      <c r="E8860" t="s">
        <v>98</v>
      </c>
      <c r="F8860" t="s">
        <v>54336</v>
      </c>
      <c r="G8860" t="s">
        <v>1506</v>
      </c>
      <c r="H8860" t="s">
        <v>28</v>
      </c>
      <c r="I8860">
        <v>60623</v>
      </c>
      <c r="J8860" t="s">
        <v>1792</v>
      </c>
      <c r="K8860" t="s">
        <v>1793</v>
      </c>
      <c r="L8860" t="s">
        <v>31</v>
      </c>
      <c r="M8860" t="s">
        <v>32</v>
      </c>
      <c r="N8860" t="s">
        <v>33</v>
      </c>
      <c r="O8860" t="s">
        <v>54337</v>
      </c>
      <c r="P8860" t="s">
        <v>35</v>
      </c>
      <c r="Q8860" t="s">
        <v>36</v>
      </c>
      <c r="R8860" t="s">
        <v>54338</v>
      </c>
      <c r="S8860">
        <v>323.97600000000006</v>
      </c>
      <c r="T8860">
        <v>3</v>
      </c>
      <c r="U8860">
        <v>0.2</v>
      </c>
      <c r="V8860">
        <v>36.44729999999997</v>
      </c>
      <c r="W8860">
        <v>21.47</v>
      </c>
      <c r="X8860" t="s">
        <v>61</v>
      </c>
    </row>
    <row r="8861" spans="1:24" x14ac:dyDescent="0.25">
      <c r="A8861">
        <v>38468</v>
      </c>
      <c r="B8861" t="s">
        <v>54342</v>
      </c>
      <c r="C8861" s="6">
        <v>42120</v>
      </c>
      <c r="D8861" s="6">
        <v>42122</v>
      </c>
      <c r="E8861" t="s">
        <v>40</v>
      </c>
      <c r="F8861" t="s">
        <v>54343</v>
      </c>
      <c r="G8861" t="s">
        <v>1506</v>
      </c>
      <c r="H8861" t="s">
        <v>28</v>
      </c>
      <c r="I8861">
        <v>94109</v>
      </c>
      <c r="J8861" t="s">
        <v>287</v>
      </c>
      <c r="K8861" t="s">
        <v>288</v>
      </c>
      <c r="L8861" t="s">
        <v>31</v>
      </c>
      <c r="M8861" t="s">
        <v>113</v>
      </c>
      <c r="N8861" t="s">
        <v>33</v>
      </c>
      <c r="O8861" t="s">
        <v>9261</v>
      </c>
      <c r="P8861" t="s">
        <v>35</v>
      </c>
      <c r="Q8861" t="s">
        <v>314</v>
      </c>
      <c r="R8861" t="s">
        <v>9262</v>
      </c>
      <c r="S8861">
        <v>107.97</v>
      </c>
      <c r="T8861">
        <v>3</v>
      </c>
      <c r="U8861">
        <v>0</v>
      </c>
      <c r="V8861">
        <v>22.6737</v>
      </c>
      <c r="W8861">
        <v>13.06</v>
      </c>
      <c r="X8861" t="s">
        <v>38</v>
      </c>
    </row>
    <row r="8862" spans="1:24" x14ac:dyDescent="0.25">
      <c r="A8862">
        <v>36056</v>
      </c>
      <c r="B8862" t="s">
        <v>54332</v>
      </c>
      <c r="C8862" s="6">
        <v>41215</v>
      </c>
      <c r="D8862" s="6">
        <v>41219</v>
      </c>
      <c r="E8862" t="s">
        <v>98</v>
      </c>
      <c r="F8862" t="s">
        <v>54331</v>
      </c>
      <c r="G8862" t="s">
        <v>1506</v>
      </c>
      <c r="H8862" t="s">
        <v>28</v>
      </c>
      <c r="I8862">
        <v>10009</v>
      </c>
      <c r="J8862" t="s">
        <v>312</v>
      </c>
      <c r="K8862" t="s">
        <v>256</v>
      </c>
      <c r="L8862" t="s">
        <v>31</v>
      </c>
      <c r="M8862" t="s">
        <v>257</v>
      </c>
      <c r="N8862" t="s">
        <v>33</v>
      </c>
      <c r="O8862" t="s">
        <v>34261</v>
      </c>
      <c r="P8862" t="s">
        <v>117</v>
      </c>
      <c r="Q8862" t="s">
        <v>393</v>
      </c>
      <c r="R8862" t="s">
        <v>34262</v>
      </c>
      <c r="S8862">
        <v>48.896000000000001</v>
      </c>
      <c r="T8862">
        <v>2</v>
      </c>
      <c r="U8862">
        <v>0.2</v>
      </c>
      <c r="V8862">
        <v>18.335999999999999</v>
      </c>
      <c r="W8862">
        <v>7.96</v>
      </c>
      <c r="X8862" t="s">
        <v>38</v>
      </c>
    </row>
    <row r="8863" spans="1:24" x14ac:dyDescent="0.25">
      <c r="A8863">
        <v>33687</v>
      </c>
      <c r="B8863" t="s">
        <v>54330</v>
      </c>
      <c r="C8863" s="6">
        <v>41614</v>
      </c>
      <c r="D8863" s="6">
        <v>41618</v>
      </c>
      <c r="E8863" t="s">
        <v>98</v>
      </c>
      <c r="F8863" t="s">
        <v>54331</v>
      </c>
      <c r="G8863" t="s">
        <v>1506</v>
      </c>
      <c r="H8863" t="s">
        <v>28</v>
      </c>
      <c r="I8863">
        <v>10009</v>
      </c>
      <c r="J8863" t="s">
        <v>312</v>
      </c>
      <c r="K8863" t="s">
        <v>256</v>
      </c>
      <c r="L8863" t="s">
        <v>31</v>
      </c>
      <c r="M8863" t="s">
        <v>257</v>
      </c>
      <c r="N8863" t="s">
        <v>33</v>
      </c>
      <c r="O8863" t="s">
        <v>17278</v>
      </c>
      <c r="P8863" t="s">
        <v>117</v>
      </c>
      <c r="Q8863" t="s">
        <v>437</v>
      </c>
      <c r="R8863" t="s">
        <v>17279</v>
      </c>
      <c r="S8863">
        <v>41.86</v>
      </c>
      <c r="T8863">
        <v>7</v>
      </c>
      <c r="U8863">
        <v>0</v>
      </c>
      <c r="V8863">
        <v>20.511400000000002</v>
      </c>
      <c r="W8863">
        <v>6.54</v>
      </c>
      <c r="X8863" t="s">
        <v>38</v>
      </c>
    </row>
    <row r="8864" spans="1:24" x14ac:dyDescent="0.25">
      <c r="A8864">
        <v>33689</v>
      </c>
      <c r="B8864" t="s">
        <v>54330</v>
      </c>
      <c r="C8864" s="6">
        <v>41614</v>
      </c>
      <c r="D8864" s="6">
        <v>41618</v>
      </c>
      <c r="E8864" t="s">
        <v>98</v>
      </c>
      <c r="F8864" t="s">
        <v>54331</v>
      </c>
      <c r="G8864" t="s">
        <v>1506</v>
      </c>
      <c r="H8864" t="s">
        <v>28</v>
      </c>
      <c r="I8864">
        <v>10009</v>
      </c>
      <c r="J8864" t="s">
        <v>312</v>
      </c>
      <c r="K8864" t="s">
        <v>256</v>
      </c>
      <c r="L8864" t="s">
        <v>31</v>
      </c>
      <c r="M8864" t="s">
        <v>257</v>
      </c>
      <c r="N8864" t="s">
        <v>33</v>
      </c>
      <c r="O8864" t="s">
        <v>10227</v>
      </c>
      <c r="P8864" t="s">
        <v>50</v>
      </c>
      <c r="Q8864" t="s">
        <v>362</v>
      </c>
      <c r="R8864" t="s">
        <v>10228</v>
      </c>
      <c r="S8864">
        <v>113.92</v>
      </c>
      <c r="T8864">
        <v>4</v>
      </c>
      <c r="U8864">
        <v>0</v>
      </c>
      <c r="V8864">
        <v>42.150400000000005</v>
      </c>
      <c r="W8864">
        <v>5.61</v>
      </c>
      <c r="X8864" t="s">
        <v>38</v>
      </c>
    </row>
    <row r="8865" spans="1:24" x14ac:dyDescent="0.25">
      <c r="A8865">
        <v>40820</v>
      </c>
      <c r="B8865" t="s">
        <v>54335</v>
      </c>
      <c r="C8865" s="6">
        <v>41261</v>
      </c>
      <c r="D8865" s="6">
        <v>41267</v>
      </c>
      <c r="E8865" t="s">
        <v>98</v>
      </c>
      <c r="F8865" t="s">
        <v>54336</v>
      </c>
      <c r="G8865" t="s">
        <v>1506</v>
      </c>
      <c r="H8865" t="s">
        <v>28</v>
      </c>
      <c r="I8865">
        <v>60623</v>
      </c>
      <c r="J8865" t="s">
        <v>1792</v>
      </c>
      <c r="K8865" t="s">
        <v>1793</v>
      </c>
      <c r="L8865" t="s">
        <v>31</v>
      </c>
      <c r="M8865" t="s">
        <v>32</v>
      </c>
      <c r="N8865" t="s">
        <v>33</v>
      </c>
      <c r="O8865" t="s">
        <v>5168</v>
      </c>
      <c r="P8865" t="s">
        <v>117</v>
      </c>
      <c r="Q8865" t="s">
        <v>168</v>
      </c>
      <c r="R8865" t="s">
        <v>5169</v>
      </c>
      <c r="S8865">
        <v>32.591999999999999</v>
      </c>
      <c r="T8865">
        <v>3</v>
      </c>
      <c r="U8865">
        <v>0.2</v>
      </c>
      <c r="V8865">
        <v>-7.7406000000000006</v>
      </c>
      <c r="W8865">
        <v>3.48</v>
      </c>
      <c r="X8865" t="s">
        <v>61</v>
      </c>
    </row>
    <row r="8866" spans="1:24" x14ac:dyDescent="0.25">
      <c r="A8866">
        <v>41183</v>
      </c>
      <c r="B8866" t="s">
        <v>54344</v>
      </c>
      <c r="C8866" s="6">
        <v>40932</v>
      </c>
      <c r="D8866" s="6">
        <v>40936</v>
      </c>
      <c r="E8866" t="s">
        <v>98</v>
      </c>
      <c r="F8866" t="s">
        <v>54336</v>
      </c>
      <c r="G8866" t="s">
        <v>1506</v>
      </c>
      <c r="H8866" t="s">
        <v>28</v>
      </c>
      <c r="I8866">
        <v>47905</v>
      </c>
      <c r="J8866" t="s">
        <v>6816</v>
      </c>
      <c r="K8866" t="s">
        <v>833</v>
      </c>
      <c r="L8866" t="s">
        <v>31</v>
      </c>
      <c r="M8866" t="s">
        <v>32</v>
      </c>
      <c r="N8866" t="s">
        <v>33</v>
      </c>
      <c r="O8866" t="s">
        <v>10263</v>
      </c>
      <c r="P8866" t="s">
        <v>117</v>
      </c>
      <c r="Q8866" t="s">
        <v>259</v>
      </c>
      <c r="R8866" t="s">
        <v>10264</v>
      </c>
      <c r="S8866">
        <v>5.9399999999999995</v>
      </c>
      <c r="T8866">
        <v>3</v>
      </c>
      <c r="U8866">
        <v>0</v>
      </c>
      <c r="V8866">
        <v>0</v>
      </c>
      <c r="W8866">
        <v>1.95</v>
      </c>
      <c r="X8866" t="s">
        <v>38</v>
      </c>
    </row>
    <row r="8867" spans="1:24" x14ac:dyDescent="0.25">
      <c r="A8867">
        <v>40819</v>
      </c>
      <c r="B8867" t="s">
        <v>54335</v>
      </c>
      <c r="C8867" s="6">
        <v>41261</v>
      </c>
      <c r="D8867" s="6">
        <v>41267</v>
      </c>
      <c r="E8867" t="s">
        <v>98</v>
      </c>
      <c r="F8867" t="s">
        <v>54336</v>
      </c>
      <c r="G8867" t="s">
        <v>1506</v>
      </c>
      <c r="H8867" t="s">
        <v>28</v>
      </c>
      <c r="I8867">
        <v>60623</v>
      </c>
      <c r="J8867" t="s">
        <v>1792</v>
      </c>
      <c r="K8867" t="s">
        <v>1793</v>
      </c>
      <c r="L8867" t="s">
        <v>31</v>
      </c>
      <c r="M8867" t="s">
        <v>32</v>
      </c>
      <c r="N8867" t="s">
        <v>33</v>
      </c>
      <c r="O8867" t="s">
        <v>20077</v>
      </c>
      <c r="P8867" t="s">
        <v>117</v>
      </c>
      <c r="Q8867" t="s">
        <v>437</v>
      </c>
      <c r="R8867" t="s">
        <v>20078</v>
      </c>
      <c r="S8867">
        <v>15.552000000000003</v>
      </c>
      <c r="T8867">
        <v>3</v>
      </c>
      <c r="U8867">
        <v>0.2</v>
      </c>
      <c r="V8867">
        <v>5.4432</v>
      </c>
      <c r="W8867">
        <v>1.69</v>
      </c>
      <c r="X8867" t="s">
        <v>61</v>
      </c>
    </row>
    <row r="8868" spans="1:24" x14ac:dyDescent="0.25">
      <c r="A8868">
        <v>33686</v>
      </c>
      <c r="B8868" t="s">
        <v>54330</v>
      </c>
      <c r="C8868" s="6">
        <v>41614</v>
      </c>
      <c r="D8868" s="6">
        <v>41618</v>
      </c>
      <c r="E8868" t="s">
        <v>98</v>
      </c>
      <c r="F8868" t="s">
        <v>54331</v>
      </c>
      <c r="G8868" t="s">
        <v>1506</v>
      </c>
      <c r="H8868" t="s">
        <v>28</v>
      </c>
      <c r="I8868">
        <v>10009</v>
      </c>
      <c r="J8868" t="s">
        <v>312</v>
      </c>
      <c r="K8868" t="s">
        <v>256</v>
      </c>
      <c r="L8868" t="s">
        <v>31</v>
      </c>
      <c r="M8868" t="s">
        <v>257</v>
      </c>
      <c r="N8868" t="s">
        <v>33</v>
      </c>
      <c r="O8868" t="s">
        <v>49023</v>
      </c>
      <c r="P8868" t="s">
        <v>117</v>
      </c>
      <c r="Q8868" t="s">
        <v>437</v>
      </c>
      <c r="R8868" t="s">
        <v>49024</v>
      </c>
      <c r="S8868">
        <v>6.48</v>
      </c>
      <c r="T8868">
        <v>1</v>
      </c>
      <c r="U8868">
        <v>0</v>
      </c>
      <c r="V8868">
        <v>3.1104000000000003</v>
      </c>
      <c r="W8868">
        <v>1.63</v>
      </c>
      <c r="X8868" t="s">
        <v>38</v>
      </c>
    </row>
    <row r="8869" spans="1:24" x14ac:dyDescent="0.25">
      <c r="A8869">
        <v>38960</v>
      </c>
      <c r="B8869" t="s">
        <v>54347</v>
      </c>
      <c r="C8869" s="6">
        <v>42261</v>
      </c>
      <c r="D8869" s="6">
        <v>42267</v>
      </c>
      <c r="E8869" t="s">
        <v>98</v>
      </c>
      <c r="F8869" t="s">
        <v>54348</v>
      </c>
      <c r="G8869" t="s">
        <v>1506</v>
      </c>
      <c r="H8869" t="s">
        <v>28</v>
      </c>
      <c r="I8869">
        <v>28806</v>
      </c>
      <c r="J8869" t="s">
        <v>30899</v>
      </c>
      <c r="K8869" t="s">
        <v>473</v>
      </c>
      <c r="L8869" t="s">
        <v>31</v>
      </c>
      <c r="M8869" t="s">
        <v>360</v>
      </c>
      <c r="N8869" t="s">
        <v>33</v>
      </c>
      <c r="O8869" t="s">
        <v>35737</v>
      </c>
      <c r="P8869" t="s">
        <v>117</v>
      </c>
      <c r="Q8869" t="s">
        <v>118</v>
      </c>
      <c r="R8869" t="s">
        <v>35738</v>
      </c>
      <c r="S8869">
        <v>15.920000000000002</v>
      </c>
      <c r="T8869">
        <v>5</v>
      </c>
      <c r="U8869">
        <v>0.2</v>
      </c>
      <c r="V8869">
        <v>2.7859999999999978</v>
      </c>
      <c r="W8869">
        <v>1.26</v>
      </c>
      <c r="X8869" t="s">
        <v>61</v>
      </c>
    </row>
    <row r="8870" spans="1:24" x14ac:dyDescent="0.25">
      <c r="A8870">
        <v>36057</v>
      </c>
      <c r="B8870" t="s">
        <v>54332</v>
      </c>
      <c r="C8870" s="6">
        <v>41215</v>
      </c>
      <c r="D8870" s="6">
        <v>41219</v>
      </c>
      <c r="E8870" t="s">
        <v>98</v>
      </c>
      <c r="F8870" t="s">
        <v>54331</v>
      </c>
      <c r="G8870" t="s">
        <v>1506</v>
      </c>
      <c r="H8870" t="s">
        <v>28</v>
      </c>
      <c r="I8870">
        <v>10009</v>
      </c>
      <c r="J8870" t="s">
        <v>312</v>
      </c>
      <c r="K8870" t="s">
        <v>256</v>
      </c>
      <c r="L8870" t="s">
        <v>31</v>
      </c>
      <c r="M8870" t="s">
        <v>257</v>
      </c>
      <c r="N8870" t="s">
        <v>33</v>
      </c>
      <c r="O8870" t="s">
        <v>4432</v>
      </c>
      <c r="P8870" t="s">
        <v>117</v>
      </c>
      <c r="Q8870" t="s">
        <v>393</v>
      </c>
      <c r="R8870" t="s">
        <v>4433</v>
      </c>
      <c r="S8870">
        <v>7.8560000000000008</v>
      </c>
      <c r="T8870">
        <v>2</v>
      </c>
      <c r="U8870">
        <v>0.2</v>
      </c>
      <c r="V8870">
        <v>2.8477999999999994</v>
      </c>
      <c r="W8870">
        <v>1.24</v>
      </c>
      <c r="X8870" t="s">
        <v>38</v>
      </c>
    </row>
    <row r="8871" spans="1:24" x14ac:dyDescent="0.25">
      <c r="A8871">
        <v>32516</v>
      </c>
      <c r="B8871" t="s">
        <v>54349</v>
      </c>
      <c r="C8871" s="6">
        <v>42257</v>
      </c>
      <c r="D8871" s="6">
        <v>42261</v>
      </c>
      <c r="E8871" t="s">
        <v>98</v>
      </c>
      <c r="F8871" t="s">
        <v>54350</v>
      </c>
      <c r="G8871" t="s">
        <v>6545</v>
      </c>
      <c r="H8871" t="s">
        <v>43</v>
      </c>
      <c r="I8871">
        <v>19134</v>
      </c>
      <c r="J8871" t="s">
        <v>447</v>
      </c>
      <c r="K8871" t="s">
        <v>448</v>
      </c>
      <c r="L8871" t="s">
        <v>31</v>
      </c>
      <c r="M8871" t="s">
        <v>257</v>
      </c>
      <c r="N8871" t="s">
        <v>33</v>
      </c>
      <c r="O8871" t="s">
        <v>37441</v>
      </c>
      <c r="P8871" t="s">
        <v>35</v>
      </c>
      <c r="Q8871" t="s">
        <v>36</v>
      </c>
      <c r="R8871" t="s">
        <v>37442</v>
      </c>
      <c r="S8871">
        <v>1931.9579999999999</v>
      </c>
      <c r="T8871">
        <v>7</v>
      </c>
      <c r="U8871">
        <v>0.4</v>
      </c>
      <c r="V8871">
        <v>-386.3915999999997</v>
      </c>
      <c r="W8871">
        <v>142.76</v>
      </c>
      <c r="X8871" t="s">
        <v>61</v>
      </c>
    </row>
    <row r="8872" spans="1:24" x14ac:dyDescent="0.25">
      <c r="A8872">
        <v>34602</v>
      </c>
      <c r="B8872" t="s">
        <v>54353</v>
      </c>
      <c r="C8872" s="6">
        <v>41272</v>
      </c>
      <c r="D8872" s="6">
        <v>41274</v>
      </c>
      <c r="E8872" t="s">
        <v>40</v>
      </c>
      <c r="F8872" t="s">
        <v>54354</v>
      </c>
      <c r="G8872" t="s">
        <v>6545</v>
      </c>
      <c r="H8872" t="s">
        <v>43</v>
      </c>
      <c r="I8872">
        <v>78041</v>
      </c>
      <c r="J8872" t="s">
        <v>35353</v>
      </c>
      <c r="K8872" t="s">
        <v>166</v>
      </c>
      <c r="L8872" t="s">
        <v>31</v>
      </c>
      <c r="M8872" t="s">
        <v>32</v>
      </c>
      <c r="N8872" t="s">
        <v>33</v>
      </c>
      <c r="O8872" t="s">
        <v>23731</v>
      </c>
      <c r="P8872" t="s">
        <v>35</v>
      </c>
      <c r="Q8872" t="s">
        <v>36</v>
      </c>
      <c r="R8872" t="s">
        <v>23732</v>
      </c>
      <c r="S8872">
        <v>217.58400000000003</v>
      </c>
      <c r="T8872">
        <v>2</v>
      </c>
      <c r="U8872">
        <v>0.2</v>
      </c>
      <c r="V8872">
        <v>19.03860000000001</v>
      </c>
      <c r="W8872">
        <v>76.760000000000005</v>
      </c>
      <c r="X8872" t="s">
        <v>53</v>
      </c>
    </row>
    <row r="8873" spans="1:24" x14ac:dyDescent="0.25">
      <c r="A8873">
        <v>34603</v>
      </c>
      <c r="B8873" t="s">
        <v>54353</v>
      </c>
      <c r="C8873" s="6">
        <v>41272</v>
      </c>
      <c r="D8873" s="6">
        <v>41274</v>
      </c>
      <c r="E8873" t="s">
        <v>40</v>
      </c>
      <c r="F8873" t="s">
        <v>54354</v>
      </c>
      <c r="G8873" t="s">
        <v>6545</v>
      </c>
      <c r="H8873" t="s">
        <v>43</v>
      </c>
      <c r="I8873">
        <v>78041</v>
      </c>
      <c r="J8873" t="s">
        <v>35353</v>
      </c>
      <c r="K8873" t="s">
        <v>166</v>
      </c>
      <c r="L8873" t="s">
        <v>31</v>
      </c>
      <c r="M8873" t="s">
        <v>32</v>
      </c>
      <c r="N8873" t="s">
        <v>33</v>
      </c>
      <c r="O8873" t="s">
        <v>24526</v>
      </c>
      <c r="P8873" t="s">
        <v>35</v>
      </c>
      <c r="Q8873" t="s">
        <v>36</v>
      </c>
      <c r="R8873" t="s">
        <v>24527</v>
      </c>
      <c r="S8873">
        <v>328.77600000000007</v>
      </c>
      <c r="T8873">
        <v>3</v>
      </c>
      <c r="U8873">
        <v>0.2</v>
      </c>
      <c r="V8873">
        <v>28.767899999999997</v>
      </c>
      <c r="W8873">
        <v>73.38</v>
      </c>
      <c r="X8873" t="s">
        <v>53</v>
      </c>
    </row>
    <row r="8874" spans="1:24" x14ac:dyDescent="0.25">
      <c r="A8874">
        <v>34777</v>
      </c>
      <c r="B8874" t="s">
        <v>54355</v>
      </c>
      <c r="C8874" s="6">
        <v>41982</v>
      </c>
      <c r="D8874" s="6">
        <v>41988</v>
      </c>
      <c r="E8874" t="s">
        <v>98</v>
      </c>
      <c r="F8874" t="s">
        <v>54356</v>
      </c>
      <c r="G8874" t="s">
        <v>6545</v>
      </c>
      <c r="H8874" t="s">
        <v>43</v>
      </c>
      <c r="I8874">
        <v>94110</v>
      </c>
      <c r="J8874" t="s">
        <v>287</v>
      </c>
      <c r="K8874" t="s">
        <v>288</v>
      </c>
      <c r="L8874" t="s">
        <v>31</v>
      </c>
      <c r="M8874" t="s">
        <v>113</v>
      </c>
      <c r="N8874" t="s">
        <v>33</v>
      </c>
      <c r="O8874" t="s">
        <v>10774</v>
      </c>
      <c r="P8874" t="s">
        <v>50</v>
      </c>
      <c r="Q8874" t="s">
        <v>104</v>
      </c>
      <c r="R8874" t="s">
        <v>10775</v>
      </c>
      <c r="S8874">
        <v>1421.6640000000002</v>
      </c>
      <c r="T8874">
        <v>6</v>
      </c>
      <c r="U8874">
        <v>0.2</v>
      </c>
      <c r="V8874">
        <v>-195.47879999999998</v>
      </c>
      <c r="W8874">
        <v>55.74</v>
      </c>
      <c r="X8874" t="s">
        <v>61</v>
      </c>
    </row>
    <row r="8875" spans="1:24" x14ac:dyDescent="0.25">
      <c r="A8875">
        <v>33865</v>
      </c>
      <c r="B8875" t="s">
        <v>54357</v>
      </c>
      <c r="C8875" s="6">
        <v>42255</v>
      </c>
      <c r="D8875" s="6">
        <v>42259</v>
      </c>
      <c r="E8875" t="s">
        <v>98</v>
      </c>
      <c r="F8875" t="s">
        <v>54350</v>
      </c>
      <c r="G8875" t="s">
        <v>6545</v>
      </c>
      <c r="H8875" t="s">
        <v>43</v>
      </c>
      <c r="I8875">
        <v>10011</v>
      </c>
      <c r="J8875" t="s">
        <v>312</v>
      </c>
      <c r="K8875" t="s">
        <v>256</v>
      </c>
      <c r="L8875" t="s">
        <v>31</v>
      </c>
      <c r="M8875" t="s">
        <v>257</v>
      </c>
      <c r="N8875" t="s">
        <v>33</v>
      </c>
      <c r="O8875" t="s">
        <v>7227</v>
      </c>
      <c r="P8875" t="s">
        <v>117</v>
      </c>
      <c r="Q8875" t="s">
        <v>168</v>
      </c>
      <c r="R8875" t="s">
        <v>7228</v>
      </c>
      <c r="S8875">
        <v>478.08</v>
      </c>
      <c r="T8875">
        <v>8</v>
      </c>
      <c r="U8875">
        <v>0</v>
      </c>
      <c r="V8875">
        <v>133.86240000000004</v>
      </c>
      <c r="W8875">
        <v>28.89</v>
      </c>
      <c r="X8875" t="s">
        <v>61</v>
      </c>
    </row>
    <row r="8876" spans="1:24" x14ac:dyDescent="0.25">
      <c r="A8876">
        <v>39055</v>
      </c>
      <c r="B8876" t="s">
        <v>54358</v>
      </c>
      <c r="C8876" s="6">
        <v>42322</v>
      </c>
      <c r="D8876" s="6">
        <v>42325</v>
      </c>
      <c r="E8876" t="s">
        <v>40</v>
      </c>
      <c r="F8876" t="s">
        <v>54350</v>
      </c>
      <c r="G8876" t="s">
        <v>6545</v>
      </c>
      <c r="H8876" t="s">
        <v>43</v>
      </c>
      <c r="I8876">
        <v>14215</v>
      </c>
      <c r="J8876" t="s">
        <v>33023</v>
      </c>
      <c r="K8876" t="s">
        <v>256</v>
      </c>
      <c r="L8876" t="s">
        <v>31</v>
      </c>
      <c r="M8876" t="s">
        <v>257</v>
      </c>
      <c r="N8876" t="s">
        <v>33</v>
      </c>
      <c r="O8876" t="s">
        <v>47059</v>
      </c>
      <c r="P8876" t="s">
        <v>50</v>
      </c>
      <c r="Q8876" t="s">
        <v>362</v>
      </c>
      <c r="R8876" t="s">
        <v>47060</v>
      </c>
      <c r="S8876">
        <v>154.94999999999999</v>
      </c>
      <c r="T8876">
        <v>3</v>
      </c>
      <c r="U8876">
        <v>0</v>
      </c>
      <c r="V8876">
        <v>30.989999999999995</v>
      </c>
      <c r="W8876">
        <v>22.7</v>
      </c>
      <c r="X8876" t="s">
        <v>38</v>
      </c>
    </row>
    <row r="8877" spans="1:24" x14ac:dyDescent="0.25">
      <c r="A8877">
        <v>32515</v>
      </c>
      <c r="B8877" t="s">
        <v>54349</v>
      </c>
      <c r="C8877" s="6">
        <v>42257</v>
      </c>
      <c r="D8877" s="6">
        <v>42261</v>
      </c>
      <c r="E8877" t="s">
        <v>98</v>
      </c>
      <c r="F8877" t="s">
        <v>54350</v>
      </c>
      <c r="G8877" t="s">
        <v>6545</v>
      </c>
      <c r="H8877" t="s">
        <v>43</v>
      </c>
      <c r="I8877">
        <v>19134</v>
      </c>
      <c r="J8877" t="s">
        <v>447</v>
      </c>
      <c r="K8877" t="s">
        <v>448</v>
      </c>
      <c r="L8877" t="s">
        <v>31</v>
      </c>
      <c r="M8877" t="s">
        <v>257</v>
      </c>
      <c r="N8877" t="s">
        <v>33</v>
      </c>
      <c r="O8877" t="s">
        <v>21436</v>
      </c>
      <c r="P8877" t="s">
        <v>35</v>
      </c>
      <c r="Q8877" t="s">
        <v>314</v>
      </c>
      <c r="R8877" t="s">
        <v>21437</v>
      </c>
      <c r="S8877">
        <v>258.69600000000003</v>
      </c>
      <c r="T8877">
        <v>3</v>
      </c>
      <c r="U8877">
        <v>0.2</v>
      </c>
      <c r="V8877">
        <v>64.674000000000007</v>
      </c>
      <c r="W8877">
        <v>21.5</v>
      </c>
      <c r="X8877" t="s">
        <v>61</v>
      </c>
    </row>
    <row r="8878" spans="1:24" x14ac:dyDescent="0.25">
      <c r="A8878">
        <v>34605</v>
      </c>
      <c r="B8878" t="s">
        <v>54353</v>
      </c>
      <c r="C8878" s="6">
        <v>41272</v>
      </c>
      <c r="D8878" s="6">
        <v>41274</v>
      </c>
      <c r="E8878" t="s">
        <v>40</v>
      </c>
      <c r="F8878" t="s">
        <v>54354</v>
      </c>
      <c r="G8878" t="s">
        <v>6545</v>
      </c>
      <c r="H8878" t="s">
        <v>43</v>
      </c>
      <c r="I8878">
        <v>78041</v>
      </c>
      <c r="J8878" t="s">
        <v>35353</v>
      </c>
      <c r="K8878" t="s">
        <v>166</v>
      </c>
      <c r="L8878" t="s">
        <v>31</v>
      </c>
      <c r="M8878" t="s">
        <v>32</v>
      </c>
      <c r="N8878" t="s">
        <v>33</v>
      </c>
      <c r="O8878" t="s">
        <v>1629</v>
      </c>
      <c r="P8878" t="s">
        <v>35</v>
      </c>
      <c r="Q8878" t="s">
        <v>314</v>
      </c>
      <c r="R8878" t="s">
        <v>1630</v>
      </c>
      <c r="S8878">
        <v>47.984000000000002</v>
      </c>
      <c r="T8878">
        <v>2</v>
      </c>
      <c r="U8878">
        <v>0.2</v>
      </c>
      <c r="V8878">
        <v>14.395200000000004</v>
      </c>
      <c r="W8878">
        <v>16.239999999999998</v>
      </c>
      <c r="X8878" t="s">
        <v>53</v>
      </c>
    </row>
    <row r="8879" spans="1:24" x14ac:dyDescent="0.25">
      <c r="A8879">
        <v>32509</v>
      </c>
      <c r="B8879" t="s">
        <v>54349</v>
      </c>
      <c r="C8879" s="6">
        <v>42257</v>
      </c>
      <c r="D8879" s="6">
        <v>42261</v>
      </c>
      <c r="E8879" t="s">
        <v>98</v>
      </c>
      <c r="F8879" t="s">
        <v>54350</v>
      </c>
      <c r="G8879" t="s">
        <v>6545</v>
      </c>
      <c r="H8879" t="s">
        <v>43</v>
      </c>
      <c r="I8879">
        <v>19134</v>
      </c>
      <c r="J8879" t="s">
        <v>447</v>
      </c>
      <c r="K8879" t="s">
        <v>448</v>
      </c>
      <c r="L8879" t="s">
        <v>31</v>
      </c>
      <c r="M8879" t="s">
        <v>257</v>
      </c>
      <c r="N8879" t="s">
        <v>33</v>
      </c>
      <c r="O8879" t="s">
        <v>20668</v>
      </c>
      <c r="P8879" t="s">
        <v>50</v>
      </c>
      <c r="Q8879" t="s">
        <v>51</v>
      </c>
      <c r="R8879" t="s">
        <v>20669</v>
      </c>
      <c r="S8879">
        <v>141.37199999999999</v>
      </c>
      <c r="T8879">
        <v>2</v>
      </c>
      <c r="U8879">
        <v>0.3</v>
      </c>
      <c r="V8879">
        <v>-48.470400000000019</v>
      </c>
      <c r="W8879">
        <v>13.87</v>
      </c>
      <c r="X8879" t="s">
        <v>61</v>
      </c>
    </row>
    <row r="8880" spans="1:24" x14ac:dyDescent="0.25">
      <c r="A8880">
        <v>33111</v>
      </c>
      <c r="B8880" t="s">
        <v>54360</v>
      </c>
      <c r="C8880" s="6">
        <v>41531</v>
      </c>
      <c r="D8880" s="6">
        <v>41535</v>
      </c>
      <c r="E8880" t="s">
        <v>98</v>
      </c>
      <c r="F8880" t="s">
        <v>54356</v>
      </c>
      <c r="G8880" t="s">
        <v>6545</v>
      </c>
      <c r="H8880" t="s">
        <v>43</v>
      </c>
      <c r="I8880">
        <v>90045</v>
      </c>
      <c r="J8880" t="s">
        <v>308</v>
      </c>
      <c r="K8880" t="s">
        <v>288</v>
      </c>
      <c r="L8880" t="s">
        <v>31</v>
      </c>
      <c r="M8880" t="s">
        <v>113</v>
      </c>
      <c r="N8880" t="s">
        <v>33</v>
      </c>
      <c r="O8880" t="s">
        <v>7247</v>
      </c>
      <c r="P8880" t="s">
        <v>50</v>
      </c>
      <c r="Q8880" t="s">
        <v>104</v>
      </c>
      <c r="R8880" t="s">
        <v>7248</v>
      </c>
      <c r="S8880">
        <v>170.13600000000002</v>
      </c>
      <c r="T8880">
        <v>3</v>
      </c>
      <c r="U8880">
        <v>0.2</v>
      </c>
      <c r="V8880">
        <v>-8.5067999999999913</v>
      </c>
      <c r="W8880">
        <v>10.01</v>
      </c>
      <c r="X8880" t="s">
        <v>61</v>
      </c>
    </row>
    <row r="8881" spans="1:24" x14ac:dyDescent="0.25">
      <c r="A8881">
        <v>39054</v>
      </c>
      <c r="B8881" t="s">
        <v>54358</v>
      </c>
      <c r="C8881" s="6">
        <v>42322</v>
      </c>
      <c r="D8881" s="6">
        <v>42325</v>
      </c>
      <c r="E8881" t="s">
        <v>40</v>
      </c>
      <c r="F8881" t="s">
        <v>54350</v>
      </c>
      <c r="G8881" t="s">
        <v>6545</v>
      </c>
      <c r="H8881" t="s">
        <v>43</v>
      </c>
      <c r="I8881">
        <v>14215</v>
      </c>
      <c r="J8881" t="s">
        <v>33023</v>
      </c>
      <c r="K8881" t="s">
        <v>256</v>
      </c>
      <c r="L8881" t="s">
        <v>31</v>
      </c>
      <c r="M8881" t="s">
        <v>257</v>
      </c>
      <c r="N8881" t="s">
        <v>33</v>
      </c>
      <c r="O8881" t="s">
        <v>11616</v>
      </c>
      <c r="P8881" t="s">
        <v>35</v>
      </c>
      <c r="Q8881" t="s">
        <v>36</v>
      </c>
      <c r="R8881" t="s">
        <v>11617</v>
      </c>
      <c r="S8881">
        <v>43.6</v>
      </c>
      <c r="T8881">
        <v>4</v>
      </c>
      <c r="U8881">
        <v>0</v>
      </c>
      <c r="V8881">
        <v>12.208000000000002</v>
      </c>
      <c r="W8881">
        <v>8.2799999999999994</v>
      </c>
      <c r="X8881" t="s">
        <v>38</v>
      </c>
    </row>
    <row r="8882" spans="1:24" x14ac:dyDescent="0.25">
      <c r="A8882">
        <v>32513</v>
      </c>
      <c r="B8882" t="s">
        <v>54349</v>
      </c>
      <c r="C8882" s="6">
        <v>42257</v>
      </c>
      <c r="D8882" s="6">
        <v>42261</v>
      </c>
      <c r="E8882" t="s">
        <v>98</v>
      </c>
      <c r="F8882" t="s">
        <v>54350</v>
      </c>
      <c r="G8882" t="s">
        <v>6545</v>
      </c>
      <c r="H8882" t="s">
        <v>43</v>
      </c>
      <c r="I8882">
        <v>19134</v>
      </c>
      <c r="J8882" t="s">
        <v>447</v>
      </c>
      <c r="K8882" t="s">
        <v>448</v>
      </c>
      <c r="L8882" t="s">
        <v>31</v>
      </c>
      <c r="M8882" t="s">
        <v>257</v>
      </c>
      <c r="N8882" t="s">
        <v>33</v>
      </c>
      <c r="O8882" t="s">
        <v>3969</v>
      </c>
      <c r="P8882" t="s">
        <v>35</v>
      </c>
      <c r="Q8882" t="s">
        <v>314</v>
      </c>
      <c r="R8882" t="s">
        <v>3970</v>
      </c>
      <c r="S8882">
        <v>95.88000000000001</v>
      </c>
      <c r="T8882">
        <v>3</v>
      </c>
      <c r="U8882">
        <v>0.2</v>
      </c>
      <c r="V8882">
        <v>28.764000000000006</v>
      </c>
      <c r="W8882">
        <v>5.28</v>
      </c>
      <c r="X8882" t="s">
        <v>61</v>
      </c>
    </row>
    <row r="8883" spans="1:24" x14ac:dyDescent="0.25">
      <c r="A8883">
        <v>39013</v>
      </c>
      <c r="B8883" t="s">
        <v>54361</v>
      </c>
      <c r="C8883" s="6">
        <v>41279</v>
      </c>
      <c r="D8883" s="6">
        <v>41285</v>
      </c>
      <c r="E8883" t="s">
        <v>98</v>
      </c>
      <c r="F8883" t="s">
        <v>54356</v>
      </c>
      <c r="G8883" t="s">
        <v>6545</v>
      </c>
      <c r="H8883" t="s">
        <v>43</v>
      </c>
      <c r="I8883">
        <v>80906</v>
      </c>
      <c r="J8883" t="s">
        <v>26126</v>
      </c>
      <c r="K8883" t="s">
        <v>3384</v>
      </c>
      <c r="L8883" t="s">
        <v>31</v>
      </c>
      <c r="M8883" t="s">
        <v>113</v>
      </c>
      <c r="N8883" t="s">
        <v>33</v>
      </c>
      <c r="O8883" t="s">
        <v>28974</v>
      </c>
      <c r="P8883" t="s">
        <v>117</v>
      </c>
      <c r="Q8883" t="s">
        <v>437</v>
      </c>
      <c r="R8883" t="s">
        <v>28975</v>
      </c>
      <c r="S8883">
        <v>29.600000000000005</v>
      </c>
      <c r="T8883">
        <v>5</v>
      </c>
      <c r="U8883">
        <v>0.2</v>
      </c>
      <c r="V8883">
        <v>9.2499999999999964</v>
      </c>
      <c r="W8883">
        <v>2.7</v>
      </c>
      <c r="X8883" t="s">
        <v>170</v>
      </c>
    </row>
    <row r="8884" spans="1:24" x14ac:dyDescent="0.25">
      <c r="A8884">
        <v>34776</v>
      </c>
      <c r="B8884" t="s">
        <v>54355</v>
      </c>
      <c r="C8884" s="6">
        <v>41982</v>
      </c>
      <c r="D8884" s="6">
        <v>41988</v>
      </c>
      <c r="E8884" t="s">
        <v>98</v>
      </c>
      <c r="F8884" t="s">
        <v>54356</v>
      </c>
      <c r="G8884" t="s">
        <v>6545</v>
      </c>
      <c r="H8884" t="s">
        <v>43</v>
      </c>
      <c r="I8884">
        <v>94110</v>
      </c>
      <c r="J8884" t="s">
        <v>287</v>
      </c>
      <c r="K8884" t="s">
        <v>288</v>
      </c>
      <c r="L8884" t="s">
        <v>31</v>
      </c>
      <c r="M8884" t="s">
        <v>113</v>
      </c>
      <c r="N8884" t="s">
        <v>33</v>
      </c>
      <c r="O8884" t="s">
        <v>29125</v>
      </c>
      <c r="P8884" t="s">
        <v>117</v>
      </c>
      <c r="Q8884" t="s">
        <v>437</v>
      </c>
      <c r="R8884" t="s">
        <v>29126</v>
      </c>
      <c r="S8884">
        <v>45.36</v>
      </c>
      <c r="T8884">
        <v>7</v>
      </c>
      <c r="U8884">
        <v>0</v>
      </c>
      <c r="V8884">
        <v>21.772800000000004</v>
      </c>
      <c r="W8884">
        <v>1.97</v>
      </c>
      <c r="X8884" t="s">
        <v>61</v>
      </c>
    </row>
    <row r="8885" spans="1:24" x14ac:dyDescent="0.25">
      <c r="A8885">
        <v>34775</v>
      </c>
      <c r="B8885" t="s">
        <v>54355</v>
      </c>
      <c r="C8885" s="6">
        <v>41982</v>
      </c>
      <c r="D8885" s="6">
        <v>41988</v>
      </c>
      <c r="E8885" t="s">
        <v>98</v>
      </c>
      <c r="F8885" t="s">
        <v>54356</v>
      </c>
      <c r="G8885" t="s">
        <v>6545</v>
      </c>
      <c r="H8885" t="s">
        <v>43</v>
      </c>
      <c r="I8885">
        <v>94110</v>
      </c>
      <c r="J8885" t="s">
        <v>287</v>
      </c>
      <c r="K8885" t="s">
        <v>288</v>
      </c>
      <c r="L8885" t="s">
        <v>31</v>
      </c>
      <c r="M8885" t="s">
        <v>113</v>
      </c>
      <c r="N8885" t="s">
        <v>33</v>
      </c>
      <c r="O8885" t="s">
        <v>12637</v>
      </c>
      <c r="P8885" t="s">
        <v>117</v>
      </c>
      <c r="Q8885" t="s">
        <v>118</v>
      </c>
      <c r="R8885" t="s">
        <v>12638</v>
      </c>
      <c r="S8885">
        <v>8.56</v>
      </c>
      <c r="T8885">
        <v>2</v>
      </c>
      <c r="U8885">
        <v>0</v>
      </c>
      <c r="V8885">
        <v>2.4823999999999993</v>
      </c>
      <c r="W8885">
        <v>1.73</v>
      </c>
      <c r="X8885" t="s">
        <v>61</v>
      </c>
    </row>
    <row r="8886" spans="1:24" x14ac:dyDescent="0.25">
      <c r="A8886">
        <v>34601</v>
      </c>
      <c r="B8886" t="s">
        <v>54353</v>
      </c>
      <c r="C8886" s="6">
        <v>41272</v>
      </c>
      <c r="D8886" s="6">
        <v>41274</v>
      </c>
      <c r="E8886" t="s">
        <v>40</v>
      </c>
      <c r="F8886" t="s">
        <v>54354</v>
      </c>
      <c r="G8886" t="s">
        <v>6545</v>
      </c>
      <c r="H8886" t="s">
        <v>43</v>
      </c>
      <c r="I8886">
        <v>78041</v>
      </c>
      <c r="J8886" t="s">
        <v>35353</v>
      </c>
      <c r="K8886" t="s">
        <v>166</v>
      </c>
      <c r="L8886" t="s">
        <v>31</v>
      </c>
      <c r="M8886" t="s">
        <v>32</v>
      </c>
      <c r="N8886" t="s">
        <v>33</v>
      </c>
      <c r="O8886" t="s">
        <v>35316</v>
      </c>
      <c r="P8886" t="s">
        <v>117</v>
      </c>
      <c r="Q8886" t="s">
        <v>1765</v>
      </c>
      <c r="R8886" t="s">
        <v>35317</v>
      </c>
      <c r="S8886">
        <v>12.984000000000002</v>
      </c>
      <c r="T8886">
        <v>3</v>
      </c>
      <c r="U8886">
        <v>0.2</v>
      </c>
      <c r="V8886">
        <v>4.7066999999999997</v>
      </c>
      <c r="W8886">
        <v>1.71</v>
      </c>
      <c r="X8886" t="s">
        <v>53</v>
      </c>
    </row>
    <row r="8887" spans="1:24" x14ac:dyDescent="0.25">
      <c r="A8887">
        <v>35610</v>
      </c>
      <c r="B8887" t="s">
        <v>54369</v>
      </c>
      <c r="C8887" s="6">
        <v>41159</v>
      </c>
      <c r="D8887" s="6">
        <v>41163</v>
      </c>
      <c r="E8887" t="s">
        <v>98</v>
      </c>
      <c r="F8887" t="s">
        <v>54350</v>
      </c>
      <c r="G8887" t="s">
        <v>6545</v>
      </c>
      <c r="H8887" t="s">
        <v>43</v>
      </c>
      <c r="I8887">
        <v>11561</v>
      </c>
      <c r="J8887" t="s">
        <v>3107</v>
      </c>
      <c r="K8887" t="s">
        <v>256</v>
      </c>
      <c r="L8887" t="s">
        <v>31</v>
      </c>
      <c r="M8887" t="s">
        <v>257</v>
      </c>
      <c r="N8887" t="s">
        <v>33</v>
      </c>
      <c r="O8887" t="s">
        <v>18016</v>
      </c>
      <c r="P8887" t="s">
        <v>117</v>
      </c>
      <c r="Q8887" t="s">
        <v>154</v>
      </c>
      <c r="R8887" t="s">
        <v>18017</v>
      </c>
      <c r="S8887">
        <v>16.78</v>
      </c>
      <c r="T8887">
        <v>2</v>
      </c>
      <c r="U8887">
        <v>0</v>
      </c>
      <c r="V8887">
        <v>4.1950000000000003</v>
      </c>
      <c r="W8887">
        <v>1.55</v>
      </c>
      <c r="X8887" t="s">
        <v>38</v>
      </c>
    </row>
    <row r="8888" spans="1:24" x14ac:dyDescent="0.25">
      <c r="A8888">
        <v>32514</v>
      </c>
      <c r="B8888" t="s">
        <v>54349</v>
      </c>
      <c r="C8888" s="6">
        <v>42257</v>
      </c>
      <c r="D8888" s="6">
        <v>42261</v>
      </c>
      <c r="E8888" t="s">
        <v>98</v>
      </c>
      <c r="F8888" t="s">
        <v>54350</v>
      </c>
      <c r="G8888" t="s">
        <v>6545</v>
      </c>
      <c r="H8888" t="s">
        <v>43</v>
      </c>
      <c r="I8888">
        <v>19134</v>
      </c>
      <c r="J8888" t="s">
        <v>447</v>
      </c>
      <c r="K8888" t="s">
        <v>448</v>
      </c>
      <c r="L8888" t="s">
        <v>31</v>
      </c>
      <c r="M8888" t="s">
        <v>257</v>
      </c>
      <c r="N8888" t="s">
        <v>33</v>
      </c>
      <c r="O8888" t="s">
        <v>3679</v>
      </c>
      <c r="P8888" t="s">
        <v>50</v>
      </c>
      <c r="Q8888" t="s">
        <v>362</v>
      </c>
      <c r="R8888" t="s">
        <v>3680</v>
      </c>
      <c r="S8888">
        <v>17.024000000000001</v>
      </c>
      <c r="T8888">
        <v>2</v>
      </c>
      <c r="U8888">
        <v>0.2</v>
      </c>
      <c r="V8888">
        <v>1.7024000000000008</v>
      </c>
      <c r="W8888">
        <v>1.54</v>
      </c>
      <c r="X8888" t="s">
        <v>61</v>
      </c>
    </row>
    <row r="8889" spans="1:24" x14ac:dyDescent="0.25">
      <c r="A8889">
        <v>34678</v>
      </c>
      <c r="B8889" t="s">
        <v>54370</v>
      </c>
      <c r="C8889" s="6">
        <v>42244</v>
      </c>
      <c r="D8889" s="6">
        <v>42247</v>
      </c>
      <c r="E8889" t="s">
        <v>25</v>
      </c>
      <c r="F8889" t="s">
        <v>54371</v>
      </c>
      <c r="G8889" t="s">
        <v>6545</v>
      </c>
      <c r="H8889" t="s">
        <v>43</v>
      </c>
      <c r="I8889">
        <v>33614</v>
      </c>
      <c r="J8889" t="s">
        <v>4449</v>
      </c>
      <c r="K8889" t="s">
        <v>3772</v>
      </c>
      <c r="L8889" t="s">
        <v>31</v>
      </c>
      <c r="M8889" t="s">
        <v>360</v>
      </c>
      <c r="N8889" t="s">
        <v>33</v>
      </c>
      <c r="O8889" t="s">
        <v>22687</v>
      </c>
      <c r="P8889" t="s">
        <v>117</v>
      </c>
      <c r="Q8889" t="s">
        <v>1765</v>
      </c>
      <c r="R8889" t="s">
        <v>22688</v>
      </c>
      <c r="S8889">
        <v>2.8960000000000004</v>
      </c>
      <c r="T8889">
        <v>1</v>
      </c>
      <c r="U8889">
        <v>0.2</v>
      </c>
      <c r="V8889">
        <v>0.97739999999999994</v>
      </c>
      <c r="W8889">
        <v>1.51</v>
      </c>
      <c r="X8889" t="s">
        <v>61</v>
      </c>
    </row>
    <row r="8890" spans="1:24" x14ac:dyDescent="0.25">
      <c r="A8890">
        <v>32511</v>
      </c>
      <c r="B8890" t="s">
        <v>54349</v>
      </c>
      <c r="C8890" s="6">
        <v>42257</v>
      </c>
      <c r="D8890" s="6">
        <v>42261</v>
      </c>
      <c r="E8890" t="s">
        <v>98</v>
      </c>
      <c r="F8890" t="s">
        <v>54350</v>
      </c>
      <c r="G8890" t="s">
        <v>6545</v>
      </c>
      <c r="H8890" t="s">
        <v>43</v>
      </c>
      <c r="I8890">
        <v>19134</v>
      </c>
      <c r="J8890" t="s">
        <v>447</v>
      </c>
      <c r="K8890" t="s">
        <v>448</v>
      </c>
      <c r="L8890" t="s">
        <v>31</v>
      </c>
      <c r="M8890" t="s">
        <v>257</v>
      </c>
      <c r="N8890" t="s">
        <v>33</v>
      </c>
      <c r="O8890" t="s">
        <v>18780</v>
      </c>
      <c r="P8890" t="s">
        <v>117</v>
      </c>
      <c r="Q8890" t="s">
        <v>393</v>
      </c>
      <c r="R8890" t="s">
        <v>18781</v>
      </c>
      <c r="S8890">
        <v>4.503000000000001</v>
      </c>
      <c r="T8890">
        <v>1</v>
      </c>
      <c r="U8890">
        <v>0.7</v>
      </c>
      <c r="V8890">
        <v>-3.6024000000000012</v>
      </c>
      <c r="W8890">
        <v>1.43</v>
      </c>
      <c r="X8890" t="s">
        <v>61</v>
      </c>
    </row>
    <row r="8891" spans="1:24" x14ac:dyDescent="0.25">
      <c r="A8891">
        <v>34604</v>
      </c>
      <c r="B8891" t="s">
        <v>54353</v>
      </c>
      <c r="C8891" s="6">
        <v>41272</v>
      </c>
      <c r="D8891" s="6">
        <v>41274</v>
      </c>
      <c r="E8891" t="s">
        <v>40</v>
      </c>
      <c r="F8891" t="s">
        <v>54354</v>
      </c>
      <c r="G8891" t="s">
        <v>6545</v>
      </c>
      <c r="H8891" t="s">
        <v>43</v>
      </c>
      <c r="I8891">
        <v>78041</v>
      </c>
      <c r="J8891" t="s">
        <v>35353</v>
      </c>
      <c r="K8891" t="s">
        <v>166</v>
      </c>
      <c r="L8891" t="s">
        <v>31</v>
      </c>
      <c r="M8891" t="s">
        <v>32</v>
      </c>
      <c r="N8891" t="s">
        <v>33</v>
      </c>
      <c r="O8891" t="s">
        <v>992</v>
      </c>
      <c r="P8891" t="s">
        <v>117</v>
      </c>
      <c r="Q8891" t="s">
        <v>393</v>
      </c>
      <c r="R8891" t="s">
        <v>993</v>
      </c>
      <c r="S8891">
        <v>2.2859999999999996</v>
      </c>
      <c r="T8891">
        <v>3</v>
      </c>
      <c r="U8891">
        <v>0.8</v>
      </c>
      <c r="V8891">
        <v>-3.6576000000000004</v>
      </c>
      <c r="W8891">
        <v>1.4</v>
      </c>
      <c r="X8891" t="s">
        <v>53</v>
      </c>
    </row>
    <row r="8892" spans="1:24" x14ac:dyDescent="0.25">
      <c r="A8892">
        <v>32512</v>
      </c>
      <c r="B8892" t="s">
        <v>54349</v>
      </c>
      <c r="C8892" s="6">
        <v>42257</v>
      </c>
      <c r="D8892" s="6">
        <v>42261</v>
      </c>
      <c r="E8892" t="s">
        <v>98</v>
      </c>
      <c r="F8892" t="s">
        <v>54350</v>
      </c>
      <c r="G8892" t="s">
        <v>6545</v>
      </c>
      <c r="H8892" t="s">
        <v>43</v>
      </c>
      <c r="I8892">
        <v>19134</v>
      </c>
      <c r="J8892" t="s">
        <v>447</v>
      </c>
      <c r="K8892" t="s">
        <v>448</v>
      </c>
      <c r="L8892" t="s">
        <v>31</v>
      </c>
      <c r="M8892" t="s">
        <v>257</v>
      </c>
      <c r="N8892" t="s">
        <v>33</v>
      </c>
      <c r="O8892" t="s">
        <v>25105</v>
      </c>
      <c r="P8892" t="s">
        <v>117</v>
      </c>
      <c r="Q8892" t="s">
        <v>118</v>
      </c>
      <c r="R8892" t="s">
        <v>25106</v>
      </c>
      <c r="S8892">
        <v>4.6719999999999997</v>
      </c>
      <c r="T8892">
        <v>1</v>
      </c>
      <c r="U8892">
        <v>0.2</v>
      </c>
      <c r="V8892">
        <v>1.5767999999999998</v>
      </c>
      <c r="W8892">
        <v>1.21</v>
      </c>
      <c r="X8892" t="s">
        <v>61</v>
      </c>
    </row>
    <row r="8893" spans="1:24" x14ac:dyDescent="0.25">
      <c r="A8893">
        <v>32510</v>
      </c>
      <c r="B8893" t="s">
        <v>54349</v>
      </c>
      <c r="C8893" s="6">
        <v>42257</v>
      </c>
      <c r="D8893" s="6">
        <v>42261</v>
      </c>
      <c r="E8893" t="s">
        <v>98</v>
      </c>
      <c r="F8893" t="s">
        <v>54350</v>
      </c>
      <c r="G8893" t="s">
        <v>6545</v>
      </c>
      <c r="H8893" t="s">
        <v>43</v>
      </c>
      <c r="I8893">
        <v>19134</v>
      </c>
      <c r="J8893" t="s">
        <v>447</v>
      </c>
      <c r="K8893" t="s">
        <v>448</v>
      </c>
      <c r="L8893" t="s">
        <v>31</v>
      </c>
      <c r="M8893" t="s">
        <v>257</v>
      </c>
      <c r="N8893" t="s">
        <v>33</v>
      </c>
      <c r="O8893" t="s">
        <v>10494</v>
      </c>
      <c r="P8893" t="s">
        <v>117</v>
      </c>
      <c r="Q8893" t="s">
        <v>393</v>
      </c>
      <c r="R8893" t="s">
        <v>10495</v>
      </c>
      <c r="S8893">
        <v>3.036</v>
      </c>
      <c r="T8893">
        <v>2</v>
      </c>
      <c r="U8893">
        <v>0.7</v>
      </c>
      <c r="V8893">
        <v>-2.3275999999999994</v>
      </c>
      <c r="W8893">
        <v>1.18</v>
      </c>
      <c r="X8893" t="s">
        <v>61</v>
      </c>
    </row>
    <row r="8894" spans="1:24" x14ac:dyDescent="0.25">
      <c r="A8894">
        <v>39014</v>
      </c>
      <c r="B8894" t="s">
        <v>54361</v>
      </c>
      <c r="C8894" s="6">
        <v>41279</v>
      </c>
      <c r="D8894" s="6">
        <v>41285</v>
      </c>
      <c r="E8894" t="s">
        <v>98</v>
      </c>
      <c r="F8894" t="s">
        <v>54356</v>
      </c>
      <c r="G8894" t="s">
        <v>6545</v>
      </c>
      <c r="H8894" t="s">
        <v>43</v>
      </c>
      <c r="I8894">
        <v>80906</v>
      </c>
      <c r="J8894" t="s">
        <v>26126</v>
      </c>
      <c r="K8894" t="s">
        <v>3384</v>
      </c>
      <c r="L8894" t="s">
        <v>31</v>
      </c>
      <c r="M8894" t="s">
        <v>113</v>
      </c>
      <c r="N8894" t="s">
        <v>33</v>
      </c>
      <c r="O8894" t="s">
        <v>11825</v>
      </c>
      <c r="P8894" t="s">
        <v>117</v>
      </c>
      <c r="Q8894" t="s">
        <v>393</v>
      </c>
      <c r="R8894" t="s">
        <v>11826</v>
      </c>
      <c r="S8894">
        <v>1.9380000000000002</v>
      </c>
      <c r="T8894">
        <v>2</v>
      </c>
      <c r="U8894">
        <v>0.7</v>
      </c>
      <c r="V8894">
        <v>-1.3565999999999994</v>
      </c>
      <c r="W8894">
        <v>1.1299999999999999</v>
      </c>
      <c r="X8894" t="s">
        <v>170</v>
      </c>
    </row>
    <row r="8895" spans="1:24" x14ac:dyDescent="0.25">
      <c r="A8895">
        <v>35567</v>
      </c>
      <c r="B8895" t="s">
        <v>54384</v>
      </c>
      <c r="C8895" s="6">
        <v>41604</v>
      </c>
      <c r="D8895" s="6">
        <v>41608</v>
      </c>
      <c r="E8895" t="s">
        <v>98</v>
      </c>
      <c r="F8895" t="s">
        <v>54385</v>
      </c>
      <c r="G8895" t="s">
        <v>3122</v>
      </c>
      <c r="H8895" t="s">
        <v>43</v>
      </c>
      <c r="I8895">
        <v>38301</v>
      </c>
      <c r="J8895" t="s">
        <v>4820</v>
      </c>
      <c r="K8895" t="s">
        <v>1272</v>
      </c>
      <c r="L8895" t="s">
        <v>31</v>
      </c>
      <c r="M8895" t="s">
        <v>360</v>
      </c>
      <c r="N8895" t="s">
        <v>33</v>
      </c>
      <c r="O8895" t="s">
        <v>33622</v>
      </c>
      <c r="P8895" t="s">
        <v>50</v>
      </c>
      <c r="Q8895" t="s">
        <v>362</v>
      </c>
      <c r="R8895" t="s">
        <v>33623</v>
      </c>
      <c r="S8895">
        <v>692.47199999999998</v>
      </c>
      <c r="T8895">
        <v>11</v>
      </c>
      <c r="U8895">
        <v>0.2</v>
      </c>
      <c r="V8895">
        <v>190.42980000000006</v>
      </c>
      <c r="W8895">
        <v>87.68</v>
      </c>
      <c r="X8895" t="s">
        <v>38</v>
      </c>
    </row>
    <row r="8896" spans="1:24" x14ac:dyDescent="0.25">
      <c r="A8896">
        <v>38214</v>
      </c>
      <c r="B8896" t="s">
        <v>54387</v>
      </c>
      <c r="C8896" s="6">
        <v>41258</v>
      </c>
      <c r="D8896" s="6">
        <v>41263</v>
      </c>
      <c r="E8896" t="s">
        <v>98</v>
      </c>
      <c r="F8896" t="s">
        <v>54388</v>
      </c>
      <c r="G8896" t="s">
        <v>3122</v>
      </c>
      <c r="H8896" t="s">
        <v>43</v>
      </c>
      <c r="I8896">
        <v>95823</v>
      </c>
      <c r="J8896" t="s">
        <v>14982</v>
      </c>
      <c r="K8896" t="s">
        <v>288</v>
      </c>
      <c r="L8896" t="s">
        <v>31</v>
      </c>
      <c r="M8896" t="s">
        <v>113</v>
      </c>
      <c r="N8896" t="s">
        <v>33</v>
      </c>
      <c r="O8896" t="s">
        <v>9819</v>
      </c>
      <c r="P8896" t="s">
        <v>50</v>
      </c>
      <c r="Q8896" t="s">
        <v>51</v>
      </c>
      <c r="R8896" t="s">
        <v>9820</v>
      </c>
      <c r="S8896">
        <v>1403.9200000000003</v>
      </c>
      <c r="T8896">
        <v>5</v>
      </c>
      <c r="U8896">
        <v>0.2</v>
      </c>
      <c r="V8896">
        <v>70.196000000000026</v>
      </c>
      <c r="W8896">
        <v>67.59</v>
      </c>
      <c r="X8896" t="s">
        <v>61</v>
      </c>
    </row>
    <row r="8897" spans="1:24" x14ac:dyDescent="0.25">
      <c r="A8897">
        <v>39987</v>
      </c>
      <c r="B8897" t="s">
        <v>54391</v>
      </c>
      <c r="C8897" s="6">
        <v>41866</v>
      </c>
      <c r="D8897" s="6">
        <v>41870</v>
      </c>
      <c r="E8897" t="s">
        <v>98</v>
      </c>
      <c r="F8897" t="s">
        <v>54392</v>
      </c>
      <c r="G8897" t="s">
        <v>4580</v>
      </c>
      <c r="H8897" t="s">
        <v>43</v>
      </c>
      <c r="I8897">
        <v>44312</v>
      </c>
      <c r="J8897" t="s">
        <v>6801</v>
      </c>
      <c r="K8897" t="s">
        <v>1390</v>
      </c>
      <c r="L8897" t="s">
        <v>31</v>
      </c>
      <c r="M8897" t="s">
        <v>257</v>
      </c>
      <c r="N8897" t="s">
        <v>33</v>
      </c>
      <c r="O8897" t="s">
        <v>25850</v>
      </c>
      <c r="P8897" t="s">
        <v>35</v>
      </c>
      <c r="Q8897" t="s">
        <v>36</v>
      </c>
      <c r="R8897" t="s">
        <v>25851</v>
      </c>
      <c r="S8897">
        <v>259.89600000000002</v>
      </c>
      <c r="T8897">
        <v>2</v>
      </c>
      <c r="U8897">
        <v>0.4</v>
      </c>
      <c r="V8897">
        <v>-56.310799999999972</v>
      </c>
      <c r="W8897">
        <v>24.34</v>
      </c>
      <c r="X8897" t="s">
        <v>61</v>
      </c>
    </row>
    <row r="8898" spans="1:24" x14ac:dyDescent="0.25">
      <c r="A8898">
        <v>39988</v>
      </c>
      <c r="B8898" t="s">
        <v>54391</v>
      </c>
      <c r="C8898" s="6">
        <v>41866</v>
      </c>
      <c r="D8898" s="6">
        <v>41870</v>
      </c>
      <c r="E8898" t="s">
        <v>98</v>
      </c>
      <c r="F8898" t="s">
        <v>54392</v>
      </c>
      <c r="G8898" t="s">
        <v>4580</v>
      </c>
      <c r="H8898" t="s">
        <v>43</v>
      </c>
      <c r="I8898">
        <v>44312</v>
      </c>
      <c r="J8898" t="s">
        <v>6801</v>
      </c>
      <c r="K8898" t="s">
        <v>1390</v>
      </c>
      <c r="L8898" t="s">
        <v>31</v>
      </c>
      <c r="M8898" t="s">
        <v>257</v>
      </c>
      <c r="N8898" t="s">
        <v>33</v>
      </c>
      <c r="O8898" t="s">
        <v>50056</v>
      </c>
      <c r="P8898" t="s">
        <v>35</v>
      </c>
      <c r="Q8898" t="s">
        <v>36</v>
      </c>
      <c r="R8898" t="s">
        <v>50057</v>
      </c>
      <c r="S8898">
        <v>247.18799999999999</v>
      </c>
      <c r="T8898">
        <v>2</v>
      </c>
      <c r="U8898">
        <v>0.4</v>
      </c>
      <c r="V8898">
        <v>-49.437600000000032</v>
      </c>
      <c r="W8898">
        <v>20.3</v>
      </c>
      <c r="X8898" t="s">
        <v>61</v>
      </c>
    </row>
    <row r="8899" spans="1:24" x14ac:dyDescent="0.25">
      <c r="A8899">
        <v>37753</v>
      </c>
      <c r="B8899" t="s">
        <v>54393</v>
      </c>
      <c r="C8899" s="6">
        <v>41125</v>
      </c>
      <c r="D8899" s="6">
        <v>41131</v>
      </c>
      <c r="E8899" t="s">
        <v>98</v>
      </c>
      <c r="F8899" t="s">
        <v>54392</v>
      </c>
      <c r="G8899" t="s">
        <v>4580</v>
      </c>
      <c r="H8899" t="s">
        <v>43</v>
      </c>
      <c r="I8899">
        <v>10009</v>
      </c>
      <c r="J8899" t="s">
        <v>312</v>
      </c>
      <c r="K8899" t="s">
        <v>256</v>
      </c>
      <c r="L8899" t="s">
        <v>31</v>
      </c>
      <c r="M8899" t="s">
        <v>257</v>
      </c>
      <c r="N8899" t="s">
        <v>33</v>
      </c>
      <c r="O8899" t="s">
        <v>23731</v>
      </c>
      <c r="P8899" t="s">
        <v>35</v>
      </c>
      <c r="Q8899" t="s">
        <v>36</v>
      </c>
      <c r="R8899" t="s">
        <v>23732</v>
      </c>
      <c r="S8899">
        <v>135.99</v>
      </c>
      <c r="T8899">
        <v>1</v>
      </c>
      <c r="U8899">
        <v>0</v>
      </c>
      <c r="V8899">
        <v>36.717300000000009</v>
      </c>
      <c r="W8899">
        <v>18.8</v>
      </c>
      <c r="X8899" t="s">
        <v>61</v>
      </c>
    </row>
    <row r="8900" spans="1:24" x14ac:dyDescent="0.25">
      <c r="A8900">
        <v>31451</v>
      </c>
      <c r="B8900" t="s">
        <v>54395</v>
      </c>
      <c r="C8900" s="6">
        <v>41425</v>
      </c>
      <c r="D8900" s="6">
        <v>41427</v>
      </c>
      <c r="E8900" t="s">
        <v>25</v>
      </c>
      <c r="F8900" t="s">
        <v>54396</v>
      </c>
      <c r="G8900" t="s">
        <v>4580</v>
      </c>
      <c r="H8900" t="s">
        <v>43</v>
      </c>
      <c r="I8900">
        <v>95123</v>
      </c>
      <c r="J8900" t="s">
        <v>24088</v>
      </c>
      <c r="K8900" t="s">
        <v>288</v>
      </c>
      <c r="L8900" t="s">
        <v>31</v>
      </c>
      <c r="M8900" t="s">
        <v>113</v>
      </c>
      <c r="N8900" t="s">
        <v>33</v>
      </c>
      <c r="O8900" t="s">
        <v>32349</v>
      </c>
      <c r="P8900" t="s">
        <v>117</v>
      </c>
      <c r="Q8900" t="s">
        <v>437</v>
      </c>
      <c r="R8900" t="s">
        <v>32350</v>
      </c>
      <c r="S8900">
        <v>105.52</v>
      </c>
      <c r="T8900">
        <v>4</v>
      </c>
      <c r="U8900">
        <v>0</v>
      </c>
      <c r="V8900">
        <v>48.539199999999994</v>
      </c>
      <c r="W8900">
        <v>17.87</v>
      </c>
      <c r="X8900" t="s">
        <v>38</v>
      </c>
    </row>
    <row r="8901" spans="1:24" x14ac:dyDescent="0.25">
      <c r="A8901">
        <v>39989</v>
      </c>
      <c r="B8901" t="s">
        <v>54391</v>
      </c>
      <c r="C8901" s="6">
        <v>41866</v>
      </c>
      <c r="D8901" s="6">
        <v>41870</v>
      </c>
      <c r="E8901" t="s">
        <v>98</v>
      </c>
      <c r="F8901" t="s">
        <v>54392</v>
      </c>
      <c r="G8901" t="s">
        <v>4580</v>
      </c>
      <c r="H8901" t="s">
        <v>43</v>
      </c>
      <c r="I8901">
        <v>44312</v>
      </c>
      <c r="J8901" t="s">
        <v>6801</v>
      </c>
      <c r="K8901" t="s">
        <v>1390</v>
      </c>
      <c r="L8901" t="s">
        <v>31</v>
      </c>
      <c r="M8901" t="s">
        <v>257</v>
      </c>
      <c r="N8901" t="s">
        <v>33</v>
      </c>
      <c r="O8901" t="s">
        <v>42082</v>
      </c>
      <c r="P8901" t="s">
        <v>35</v>
      </c>
      <c r="Q8901" t="s">
        <v>314</v>
      </c>
      <c r="R8901" t="s">
        <v>42083</v>
      </c>
      <c r="S8901">
        <v>279.95999999999998</v>
      </c>
      <c r="T8901">
        <v>5</v>
      </c>
      <c r="U8901">
        <v>0.2</v>
      </c>
      <c r="V8901">
        <v>48.992999999999995</v>
      </c>
      <c r="W8901">
        <v>17.399999999999999</v>
      </c>
      <c r="X8901" t="s">
        <v>61</v>
      </c>
    </row>
    <row r="8902" spans="1:24" x14ac:dyDescent="0.25">
      <c r="A8902">
        <v>31452</v>
      </c>
      <c r="B8902" t="s">
        <v>54395</v>
      </c>
      <c r="C8902" s="6">
        <v>41425</v>
      </c>
      <c r="D8902" s="6">
        <v>41427</v>
      </c>
      <c r="E8902" t="s">
        <v>25</v>
      </c>
      <c r="F8902" t="s">
        <v>54396</v>
      </c>
      <c r="G8902" t="s">
        <v>4580</v>
      </c>
      <c r="H8902" t="s">
        <v>43</v>
      </c>
      <c r="I8902">
        <v>95123</v>
      </c>
      <c r="J8902" t="s">
        <v>24088</v>
      </c>
      <c r="K8902" t="s">
        <v>288</v>
      </c>
      <c r="L8902" t="s">
        <v>31</v>
      </c>
      <c r="M8902" t="s">
        <v>113</v>
      </c>
      <c r="N8902" t="s">
        <v>33</v>
      </c>
      <c r="O8902" t="s">
        <v>5662</v>
      </c>
      <c r="P8902" t="s">
        <v>117</v>
      </c>
      <c r="Q8902" t="s">
        <v>168</v>
      </c>
      <c r="R8902" t="s">
        <v>5663</v>
      </c>
      <c r="S8902">
        <v>80.88</v>
      </c>
      <c r="T8902">
        <v>6</v>
      </c>
      <c r="U8902">
        <v>0</v>
      </c>
      <c r="V8902">
        <v>21.028799999999997</v>
      </c>
      <c r="W8902">
        <v>14.9</v>
      </c>
      <c r="X8902" t="s">
        <v>38</v>
      </c>
    </row>
    <row r="8903" spans="1:24" x14ac:dyDescent="0.25">
      <c r="A8903">
        <v>40374</v>
      </c>
      <c r="B8903" t="s">
        <v>54401</v>
      </c>
      <c r="C8903" s="6">
        <v>41215</v>
      </c>
      <c r="D8903" s="6">
        <v>41219</v>
      </c>
      <c r="E8903" t="s">
        <v>98</v>
      </c>
      <c r="F8903" t="s">
        <v>54402</v>
      </c>
      <c r="G8903" t="s">
        <v>4580</v>
      </c>
      <c r="H8903" t="s">
        <v>43</v>
      </c>
      <c r="I8903">
        <v>68104</v>
      </c>
      <c r="J8903" t="s">
        <v>5018</v>
      </c>
      <c r="K8903" t="s">
        <v>5019</v>
      </c>
      <c r="L8903" t="s">
        <v>31</v>
      </c>
      <c r="M8903" t="s">
        <v>32</v>
      </c>
      <c r="N8903" t="s">
        <v>33</v>
      </c>
      <c r="O8903" t="s">
        <v>7598</v>
      </c>
      <c r="P8903" t="s">
        <v>35</v>
      </c>
      <c r="Q8903" t="s">
        <v>314</v>
      </c>
      <c r="R8903" t="s">
        <v>7599</v>
      </c>
      <c r="S8903">
        <v>89.97</v>
      </c>
      <c r="T8903">
        <v>3</v>
      </c>
      <c r="U8903">
        <v>0</v>
      </c>
      <c r="V8903">
        <v>18.893699999999995</v>
      </c>
      <c r="W8903">
        <v>13.48</v>
      </c>
      <c r="X8903" t="s">
        <v>38</v>
      </c>
    </row>
    <row r="8904" spans="1:24" x14ac:dyDescent="0.25">
      <c r="A8904">
        <v>38007</v>
      </c>
      <c r="B8904" t="s">
        <v>54403</v>
      </c>
      <c r="C8904" s="6">
        <v>41983</v>
      </c>
      <c r="D8904" s="6">
        <v>41986</v>
      </c>
      <c r="E8904" t="s">
        <v>25</v>
      </c>
      <c r="F8904" t="s">
        <v>54396</v>
      </c>
      <c r="G8904" t="s">
        <v>4580</v>
      </c>
      <c r="H8904" t="s">
        <v>43</v>
      </c>
      <c r="I8904">
        <v>95207</v>
      </c>
      <c r="J8904" t="s">
        <v>5830</v>
      </c>
      <c r="K8904" t="s">
        <v>288</v>
      </c>
      <c r="L8904" t="s">
        <v>31</v>
      </c>
      <c r="M8904" t="s">
        <v>113</v>
      </c>
      <c r="N8904" t="s">
        <v>33</v>
      </c>
      <c r="O8904" t="s">
        <v>6699</v>
      </c>
      <c r="P8904" t="s">
        <v>117</v>
      </c>
      <c r="Q8904" t="s">
        <v>393</v>
      </c>
      <c r="R8904" t="s">
        <v>6700</v>
      </c>
      <c r="S8904">
        <v>273.92</v>
      </c>
      <c r="T8904">
        <v>8</v>
      </c>
      <c r="U8904">
        <v>0.2</v>
      </c>
      <c r="V8904">
        <v>99.295999999999978</v>
      </c>
      <c r="W8904">
        <v>13.43</v>
      </c>
      <c r="X8904" t="s">
        <v>61</v>
      </c>
    </row>
    <row r="8905" spans="1:24" x14ac:dyDescent="0.25">
      <c r="A8905">
        <v>40108</v>
      </c>
      <c r="B8905" t="s">
        <v>54404</v>
      </c>
      <c r="C8905" s="6">
        <v>41707</v>
      </c>
      <c r="D8905" s="6">
        <v>41712</v>
      </c>
      <c r="E8905" t="s">
        <v>98</v>
      </c>
      <c r="F8905" t="s">
        <v>54402</v>
      </c>
      <c r="G8905" t="s">
        <v>4580</v>
      </c>
      <c r="H8905" t="s">
        <v>43</v>
      </c>
      <c r="I8905">
        <v>49201</v>
      </c>
      <c r="J8905" t="s">
        <v>4820</v>
      </c>
      <c r="K8905" t="s">
        <v>2080</v>
      </c>
      <c r="L8905" t="s">
        <v>31</v>
      </c>
      <c r="M8905" t="s">
        <v>32</v>
      </c>
      <c r="N8905" t="s">
        <v>33</v>
      </c>
      <c r="O8905" t="s">
        <v>34678</v>
      </c>
      <c r="P8905" t="s">
        <v>117</v>
      </c>
      <c r="Q8905" t="s">
        <v>154</v>
      </c>
      <c r="R8905" t="s">
        <v>34679</v>
      </c>
      <c r="S8905">
        <v>207.14400000000001</v>
      </c>
      <c r="T8905">
        <v>3</v>
      </c>
      <c r="U8905">
        <v>0.1</v>
      </c>
      <c r="V8905">
        <v>48.333599999999976</v>
      </c>
      <c r="W8905">
        <v>12.15</v>
      </c>
      <c r="X8905" t="s">
        <v>38</v>
      </c>
    </row>
    <row r="8906" spans="1:24" x14ac:dyDescent="0.25">
      <c r="A8906">
        <v>31450</v>
      </c>
      <c r="B8906" t="s">
        <v>54395</v>
      </c>
      <c r="C8906" s="6">
        <v>41425</v>
      </c>
      <c r="D8906" s="6">
        <v>41427</v>
      </c>
      <c r="E8906" t="s">
        <v>25</v>
      </c>
      <c r="F8906" t="s">
        <v>54396</v>
      </c>
      <c r="G8906" t="s">
        <v>4580</v>
      </c>
      <c r="H8906" t="s">
        <v>43</v>
      </c>
      <c r="I8906">
        <v>95123</v>
      </c>
      <c r="J8906" t="s">
        <v>24088</v>
      </c>
      <c r="K8906" t="s">
        <v>288</v>
      </c>
      <c r="L8906" t="s">
        <v>31</v>
      </c>
      <c r="M8906" t="s">
        <v>113</v>
      </c>
      <c r="N8906" t="s">
        <v>33</v>
      </c>
      <c r="O8906" t="s">
        <v>6120</v>
      </c>
      <c r="P8906" t="s">
        <v>117</v>
      </c>
      <c r="Q8906" t="s">
        <v>437</v>
      </c>
      <c r="R8906" t="s">
        <v>6121</v>
      </c>
      <c r="S8906">
        <v>58.379999999999995</v>
      </c>
      <c r="T8906">
        <v>7</v>
      </c>
      <c r="U8906">
        <v>0</v>
      </c>
      <c r="V8906">
        <v>26.270999999999994</v>
      </c>
      <c r="W8906">
        <v>7.79</v>
      </c>
      <c r="X8906" t="s">
        <v>38</v>
      </c>
    </row>
    <row r="8907" spans="1:24" x14ac:dyDescent="0.25">
      <c r="A8907">
        <v>38627</v>
      </c>
      <c r="B8907" t="s">
        <v>54411</v>
      </c>
      <c r="C8907" s="6">
        <v>41956</v>
      </c>
      <c r="D8907" s="6">
        <v>41957</v>
      </c>
      <c r="E8907" t="s">
        <v>25</v>
      </c>
      <c r="F8907" t="s">
        <v>54402</v>
      </c>
      <c r="G8907" t="s">
        <v>4580</v>
      </c>
      <c r="H8907" t="s">
        <v>43</v>
      </c>
      <c r="I8907">
        <v>60623</v>
      </c>
      <c r="J8907" t="s">
        <v>1792</v>
      </c>
      <c r="K8907" t="s">
        <v>1793</v>
      </c>
      <c r="L8907" t="s">
        <v>31</v>
      </c>
      <c r="M8907" t="s">
        <v>32</v>
      </c>
      <c r="N8907" t="s">
        <v>33</v>
      </c>
      <c r="O8907" t="s">
        <v>17161</v>
      </c>
      <c r="P8907" t="s">
        <v>50</v>
      </c>
      <c r="Q8907" t="s">
        <v>362</v>
      </c>
      <c r="R8907" t="s">
        <v>17162</v>
      </c>
      <c r="S8907">
        <v>22.752000000000002</v>
      </c>
      <c r="T8907">
        <v>6</v>
      </c>
      <c r="U8907">
        <v>0.6</v>
      </c>
      <c r="V8907">
        <v>-8.532</v>
      </c>
      <c r="W8907">
        <v>6.93</v>
      </c>
      <c r="X8907" t="s">
        <v>38</v>
      </c>
    </row>
    <row r="8908" spans="1:24" x14ac:dyDescent="0.25">
      <c r="A8908">
        <v>37412</v>
      </c>
      <c r="B8908" t="s">
        <v>54414</v>
      </c>
      <c r="C8908" s="6">
        <v>41713</v>
      </c>
      <c r="D8908" s="6">
        <v>41719</v>
      </c>
      <c r="E8908" t="s">
        <v>98</v>
      </c>
      <c r="F8908" t="s">
        <v>54396</v>
      </c>
      <c r="G8908" t="s">
        <v>4580</v>
      </c>
      <c r="H8908" t="s">
        <v>43</v>
      </c>
      <c r="I8908">
        <v>94061</v>
      </c>
      <c r="J8908" t="s">
        <v>54415</v>
      </c>
      <c r="K8908" t="s">
        <v>288</v>
      </c>
      <c r="L8908" t="s">
        <v>31</v>
      </c>
      <c r="M8908" t="s">
        <v>113</v>
      </c>
      <c r="N8908" t="s">
        <v>33</v>
      </c>
      <c r="O8908" t="s">
        <v>9739</v>
      </c>
      <c r="P8908" t="s">
        <v>117</v>
      </c>
      <c r="Q8908" t="s">
        <v>393</v>
      </c>
      <c r="R8908" t="s">
        <v>9740</v>
      </c>
      <c r="S8908">
        <v>41.904000000000003</v>
      </c>
      <c r="T8908">
        <v>6</v>
      </c>
      <c r="U8908">
        <v>0.2</v>
      </c>
      <c r="V8908">
        <v>14.142599999999996</v>
      </c>
      <c r="W8908">
        <v>6.04</v>
      </c>
      <c r="X8908" t="s">
        <v>170</v>
      </c>
    </row>
    <row r="8909" spans="1:24" x14ac:dyDescent="0.25">
      <c r="A8909">
        <v>31700</v>
      </c>
      <c r="B8909" t="s">
        <v>54416</v>
      </c>
      <c r="C8909" s="6">
        <v>41014</v>
      </c>
      <c r="D8909" s="6">
        <v>41018</v>
      </c>
      <c r="E8909" t="s">
        <v>98</v>
      </c>
      <c r="F8909" t="s">
        <v>54417</v>
      </c>
      <c r="G8909" t="s">
        <v>4580</v>
      </c>
      <c r="H8909" t="s">
        <v>43</v>
      </c>
      <c r="I8909">
        <v>28403</v>
      </c>
      <c r="J8909" t="s">
        <v>12959</v>
      </c>
      <c r="K8909" t="s">
        <v>473</v>
      </c>
      <c r="L8909" t="s">
        <v>31</v>
      </c>
      <c r="M8909" t="s">
        <v>360</v>
      </c>
      <c r="N8909" t="s">
        <v>33</v>
      </c>
      <c r="O8909" t="s">
        <v>20030</v>
      </c>
      <c r="P8909" t="s">
        <v>117</v>
      </c>
      <c r="Q8909" t="s">
        <v>118</v>
      </c>
      <c r="R8909" t="s">
        <v>20031</v>
      </c>
      <c r="S8909">
        <v>39.072000000000003</v>
      </c>
      <c r="T8909">
        <v>6</v>
      </c>
      <c r="U8909">
        <v>0.2</v>
      </c>
      <c r="V8909">
        <v>9.7680000000000007</v>
      </c>
      <c r="W8909">
        <v>3.21</v>
      </c>
      <c r="X8909" t="s">
        <v>38</v>
      </c>
    </row>
    <row r="8910" spans="1:24" x14ac:dyDescent="0.25">
      <c r="A8910">
        <v>37754</v>
      </c>
      <c r="B8910" t="s">
        <v>54393</v>
      </c>
      <c r="C8910" s="6">
        <v>41125</v>
      </c>
      <c r="D8910" s="6">
        <v>41131</v>
      </c>
      <c r="E8910" t="s">
        <v>98</v>
      </c>
      <c r="F8910" t="s">
        <v>54392</v>
      </c>
      <c r="G8910" t="s">
        <v>4580</v>
      </c>
      <c r="H8910" t="s">
        <v>43</v>
      </c>
      <c r="I8910">
        <v>10009</v>
      </c>
      <c r="J8910" t="s">
        <v>312</v>
      </c>
      <c r="K8910" t="s">
        <v>256</v>
      </c>
      <c r="L8910" t="s">
        <v>31</v>
      </c>
      <c r="M8910" t="s">
        <v>257</v>
      </c>
      <c r="N8910" t="s">
        <v>33</v>
      </c>
      <c r="O8910" t="s">
        <v>52243</v>
      </c>
      <c r="P8910" t="s">
        <v>117</v>
      </c>
      <c r="Q8910" t="s">
        <v>118</v>
      </c>
      <c r="R8910" t="s">
        <v>52244</v>
      </c>
      <c r="S8910">
        <v>15.959999999999999</v>
      </c>
      <c r="T8910">
        <v>7</v>
      </c>
      <c r="U8910">
        <v>0</v>
      </c>
      <c r="V8910">
        <v>7.0224000000000011</v>
      </c>
      <c r="W8910">
        <v>1.66</v>
      </c>
      <c r="X8910" t="s">
        <v>61</v>
      </c>
    </row>
    <row r="8911" spans="1:24" x14ac:dyDescent="0.25">
      <c r="A8911">
        <v>40109</v>
      </c>
      <c r="B8911" t="s">
        <v>54404</v>
      </c>
      <c r="C8911" s="6">
        <v>41707</v>
      </c>
      <c r="D8911" s="6">
        <v>41712</v>
      </c>
      <c r="E8911" t="s">
        <v>98</v>
      </c>
      <c r="F8911" t="s">
        <v>54402</v>
      </c>
      <c r="G8911" t="s">
        <v>4580</v>
      </c>
      <c r="H8911" t="s">
        <v>43</v>
      </c>
      <c r="I8911">
        <v>49201</v>
      </c>
      <c r="J8911" t="s">
        <v>4820</v>
      </c>
      <c r="K8911" t="s">
        <v>2080</v>
      </c>
      <c r="L8911" t="s">
        <v>31</v>
      </c>
      <c r="M8911" t="s">
        <v>32</v>
      </c>
      <c r="N8911" t="s">
        <v>33</v>
      </c>
      <c r="O8911" t="s">
        <v>13845</v>
      </c>
      <c r="P8911" t="s">
        <v>117</v>
      </c>
      <c r="Q8911" t="s">
        <v>118</v>
      </c>
      <c r="R8911" t="s">
        <v>13846</v>
      </c>
      <c r="S8911">
        <v>13.899999999999999</v>
      </c>
      <c r="T8911">
        <v>5</v>
      </c>
      <c r="U8911">
        <v>0</v>
      </c>
      <c r="V8911">
        <v>3.7529999999999997</v>
      </c>
      <c r="W8911">
        <v>1.53</v>
      </c>
      <c r="X8911" t="s">
        <v>38</v>
      </c>
    </row>
    <row r="8912" spans="1:24" x14ac:dyDescent="0.25">
      <c r="A8912">
        <v>36865</v>
      </c>
      <c r="B8912" t="s">
        <v>54420</v>
      </c>
      <c r="C8912" s="6">
        <v>42077</v>
      </c>
      <c r="D8912" s="6">
        <v>42077</v>
      </c>
      <c r="E8912" t="s">
        <v>73</v>
      </c>
      <c r="F8912" t="s">
        <v>54421</v>
      </c>
      <c r="G8912" t="s">
        <v>9219</v>
      </c>
      <c r="H8912" t="s">
        <v>65</v>
      </c>
      <c r="I8912">
        <v>60610</v>
      </c>
      <c r="J8912" t="s">
        <v>1792</v>
      </c>
      <c r="K8912" t="s">
        <v>1793</v>
      </c>
      <c r="L8912" t="s">
        <v>31</v>
      </c>
      <c r="M8912" t="s">
        <v>32</v>
      </c>
      <c r="N8912" t="s">
        <v>33</v>
      </c>
      <c r="O8912" t="s">
        <v>24117</v>
      </c>
      <c r="P8912" t="s">
        <v>35</v>
      </c>
      <c r="Q8912" t="s">
        <v>81</v>
      </c>
      <c r="R8912" t="s">
        <v>24118</v>
      </c>
      <c r="S8912">
        <v>959.98400000000004</v>
      </c>
      <c r="T8912">
        <v>2</v>
      </c>
      <c r="U8912">
        <v>0.2</v>
      </c>
      <c r="V8912">
        <v>335.99440000000004</v>
      </c>
      <c r="W8912">
        <v>227.5</v>
      </c>
      <c r="X8912" t="s">
        <v>53</v>
      </c>
    </row>
    <row r="8913" spans="1:24" x14ac:dyDescent="0.25">
      <c r="A8913">
        <v>34822</v>
      </c>
      <c r="B8913" t="s">
        <v>54422</v>
      </c>
      <c r="C8913" s="6">
        <v>42349</v>
      </c>
      <c r="D8913" s="6">
        <v>42354</v>
      </c>
      <c r="E8913" t="s">
        <v>40</v>
      </c>
      <c r="F8913" t="s">
        <v>54423</v>
      </c>
      <c r="G8913" t="s">
        <v>9219</v>
      </c>
      <c r="H8913" t="s">
        <v>65</v>
      </c>
      <c r="I8913">
        <v>39212</v>
      </c>
      <c r="J8913" t="s">
        <v>4820</v>
      </c>
      <c r="K8913" t="s">
        <v>359</v>
      </c>
      <c r="L8913" t="s">
        <v>31</v>
      </c>
      <c r="M8913" t="s">
        <v>360</v>
      </c>
      <c r="N8913" t="s">
        <v>33</v>
      </c>
      <c r="O8913" t="s">
        <v>14401</v>
      </c>
      <c r="P8913" t="s">
        <v>35</v>
      </c>
      <c r="Q8913" t="s">
        <v>314</v>
      </c>
      <c r="R8913" t="s">
        <v>14402</v>
      </c>
      <c r="S8913">
        <v>599.97</v>
      </c>
      <c r="T8913">
        <v>3</v>
      </c>
      <c r="U8913">
        <v>0</v>
      </c>
      <c r="V8913">
        <v>257.98710000000005</v>
      </c>
      <c r="W8913">
        <v>54.56</v>
      </c>
      <c r="X8913" t="s">
        <v>61</v>
      </c>
    </row>
    <row r="8914" spans="1:24" x14ac:dyDescent="0.25">
      <c r="A8914">
        <v>36862</v>
      </c>
      <c r="B8914" t="s">
        <v>54420</v>
      </c>
      <c r="C8914" s="6">
        <v>42077</v>
      </c>
      <c r="D8914" s="6">
        <v>42077</v>
      </c>
      <c r="E8914" t="s">
        <v>73</v>
      </c>
      <c r="F8914" t="s">
        <v>54421</v>
      </c>
      <c r="G8914" t="s">
        <v>9219</v>
      </c>
      <c r="H8914" t="s">
        <v>65</v>
      </c>
      <c r="I8914">
        <v>60610</v>
      </c>
      <c r="J8914" t="s">
        <v>1792</v>
      </c>
      <c r="K8914" t="s">
        <v>1793</v>
      </c>
      <c r="L8914" t="s">
        <v>31</v>
      </c>
      <c r="M8914" t="s">
        <v>32</v>
      </c>
      <c r="N8914" t="s">
        <v>33</v>
      </c>
      <c r="O8914" t="s">
        <v>16445</v>
      </c>
      <c r="P8914" t="s">
        <v>35</v>
      </c>
      <c r="Q8914" t="s">
        <v>283</v>
      </c>
      <c r="R8914" t="s">
        <v>16446</v>
      </c>
      <c r="S8914">
        <v>209.98599999999999</v>
      </c>
      <c r="T8914">
        <v>2</v>
      </c>
      <c r="U8914">
        <v>0.3</v>
      </c>
      <c r="V8914">
        <v>8.9993999999999801</v>
      </c>
      <c r="W8914">
        <v>52.54</v>
      </c>
      <c r="X8914" t="s">
        <v>53</v>
      </c>
    </row>
    <row r="8915" spans="1:24" x14ac:dyDescent="0.25">
      <c r="A8915">
        <v>40558</v>
      </c>
      <c r="B8915" t="s">
        <v>54425</v>
      </c>
      <c r="C8915" s="6">
        <v>42250</v>
      </c>
      <c r="D8915" s="6">
        <v>42250</v>
      </c>
      <c r="E8915" t="s">
        <v>73</v>
      </c>
      <c r="F8915" t="s">
        <v>54426</v>
      </c>
      <c r="G8915" t="s">
        <v>9219</v>
      </c>
      <c r="H8915" t="s">
        <v>65</v>
      </c>
      <c r="I8915">
        <v>98103</v>
      </c>
      <c r="J8915" t="s">
        <v>111</v>
      </c>
      <c r="K8915" t="s">
        <v>112</v>
      </c>
      <c r="L8915" t="s">
        <v>31</v>
      </c>
      <c r="M8915" t="s">
        <v>113</v>
      </c>
      <c r="N8915" t="s">
        <v>33</v>
      </c>
      <c r="O8915" t="s">
        <v>14577</v>
      </c>
      <c r="P8915" t="s">
        <v>50</v>
      </c>
      <c r="Q8915" t="s">
        <v>51</v>
      </c>
      <c r="R8915" t="s">
        <v>14578</v>
      </c>
      <c r="S8915">
        <v>215.976</v>
      </c>
      <c r="T8915">
        <v>3</v>
      </c>
      <c r="U8915">
        <v>0.2</v>
      </c>
      <c r="V8915">
        <v>-2.6997000000000355</v>
      </c>
      <c r="W8915">
        <v>40.5</v>
      </c>
      <c r="X8915" t="s">
        <v>61</v>
      </c>
    </row>
    <row r="8916" spans="1:24" x14ac:dyDescent="0.25">
      <c r="A8916">
        <v>36931</v>
      </c>
      <c r="B8916" t="s">
        <v>54429</v>
      </c>
      <c r="C8916" s="6">
        <v>41613</v>
      </c>
      <c r="D8916" s="6">
        <v>41614</v>
      </c>
      <c r="E8916" t="s">
        <v>25</v>
      </c>
      <c r="F8916" t="s">
        <v>54421</v>
      </c>
      <c r="G8916" t="s">
        <v>9219</v>
      </c>
      <c r="H8916" t="s">
        <v>65</v>
      </c>
      <c r="I8916">
        <v>48104</v>
      </c>
      <c r="J8916" t="s">
        <v>18361</v>
      </c>
      <c r="K8916" t="s">
        <v>2080</v>
      </c>
      <c r="L8916" t="s">
        <v>31</v>
      </c>
      <c r="M8916" t="s">
        <v>32</v>
      </c>
      <c r="N8916" t="s">
        <v>33</v>
      </c>
      <c r="O8916" t="s">
        <v>34261</v>
      </c>
      <c r="P8916" t="s">
        <v>117</v>
      </c>
      <c r="Q8916" t="s">
        <v>393</v>
      </c>
      <c r="R8916" t="s">
        <v>34262</v>
      </c>
      <c r="S8916">
        <v>152.79999999999998</v>
      </c>
      <c r="T8916">
        <v>5</v>
      </c>
      <c r="U8916">
        <v>0</v>
      </c>
      <c r="V8916">
        <v>76.399999999999991</v>
      </c>
      <c r="W8916">
        <v>21.87</v>
      </c>
      <c r="X8916" t="s">
        <v>61</v>
      </c>
    </row>
    <row r="8917" spans="1:24" x14ac:dyDescent="0.25">
      <c r="A8917">
        <v>36864</v>
      </c>
      <c r="B8917" t="s">
        <v>54420</v>
      </c>
      <c r="C8917" s="6">
        <v>42077</v>
      </c>
      <c r="D8917" s="6">
        <v>42077</v>
      </c>
      <c r="E8917" t="s">
        <v>73</v>
      </c>
      <c r="F8917" t="s">
        <v>54421</v>
      </c>
      <c r="G8917" t="s">
        <v>9219</v>
      </c>
      <c r="H8917" t="s">
        <v>65</v>
      </c>
      <c r="I8917">
        <v>60610</v>
      </c>
      <c r="J8917" t="s">
        <v>1792</v>
      </c>
      <c r="K8917" t="s">
        <v>1793</v>
      </c>
      <c r="L8917" t="s">
        <v>31</v>
      </c>
      <c r="M8917" t="s">
        <v>32</v>
      </c>
      <c r="N8917" t="s">
        <v>33</v>
      </c>
      <c r="O8917" t="s">
        <v>50468</v>
      </c>
      <c r="P8917" t="s">
        <v>50</v>
      </c>
      <c r="Q8917" t="s">
        <v>51</v>
      </c>
      <c r="R8917" t="s">
        <v>50469</v>
      </c>
      <c r="S8917">
        <v>89.768000000000001</v>
      </c>
      <c r="T8917">
        <v>1</v>
      </c>
      <c r="U8917">
        <v>0.3</v>
      </c>
      <c r="V8917">
        <v>-2.5647999999999982</v>
      </c>
      <c r="W8917">
        <v>20.04</v>
      </c>
      <c r="X8917" t="s">
        <v>53</v>
      </c>
    </row>
    <row r="8918" spans="1:24" x14ac:dyDescent="0.25">
      <c r="A8918">
        <v>40203</v>
      </c>
      <c r="B8918" t="s">
        <v>54430</v>
      </c>
      <c r="C8918" s="6">
        <v>41822</v>
      </c>
      <c r="D8918" s="6">
        <v>41822</v>
      </c>
      <c r="E8918" t="s">
        <v>73</v>
      </c>
      <c r="F8918" t="s">
        <v>54431</v>
      </c>
      <c r="G8918" t="s">
        <v>9219</v>
      </c>
      <c r="H8918" t="s">
        <v>65</v>
      </c>
      <c r="I8918">
        <v>10009</v>
      </c>
      <c r="J8918" t="s">
        <v>312</v>
      </c>
      <c r="K8918" t="s">
        <v>256</v>
      </c>
      <c r="L8918" t="s">
        <v>31</v>
      </c>
      <c r="M8918" t="s">
        <v>257</v>
      </c>
      <c r="N8918" t="s">
        <v>33</v>
      </c>
      <c r="O8918" t="s">
        <v>6120</v>
      </c>
      <c r="P8918" t="s">
        <v>117</v>
      </c>
      <c r="Q8918" t="s">
        <v>437</v>
      </c>
      <c r="R8918" t="s">
        <v>6121</v>
      </c>
      <c r="S8918">
        <v>75.06</v>
      </c>
      <c r="T8918">
        <v>9</v>
      </c>
      <c r="U8918">
        <v>0</v>
      </c>
      <c r="V8918">
        <v>33.776999999999994</v>
      </c>
      <c r="W8918">
        <v>19.45</v>
      </c>
      <c r="X8918" t="s">
        <v>38</v>
      </c>
    </row>
    <row r="8919" spans="1:24" x14ac:dyDescent="0.25">
      <c r="A8919">
        <v>36867</v>
      </c>
      <c r="B8919" t="s">
        <v>54420</v>
      </c>
      <c r="C8919" s="6">
        <v>42077</v>
      </c>
      <c r="D8919" s="6">
        <v>42077</v>
      </c>
      <c r="E8919" t="s">
        <v>73</v>
      </c>
      <c r="F8919" t="s">
        <v>54421</v>
      </c>
      <c r="G8919" t="s">
        <v>9219</v>
      </c>
      <c r="H8919" t="s">
        <v>65</v>
      </c>
      <c r="I8919">
        <v>60610</v>
      </c>
      <c r="J8919" t="s">
        <v>1792</v>
      </c>
      <c r="K8919" t="s">
        <v>1793</v>
      </c>
      <c r="L8919" t="s">
        <v>31</v>
      </c>
      <c r="M8919" t="s">
        <v>32</v>
      </c>
      <c r="N8919" t="s">
        <v>33</v>
      </c>
      <c r="O8919" t="s">
        <v>7327</v>
      </c>
      <c r="P8919" t="s">
        <v>35</v>
      </c>
      <c r="Q8919" t="s">
        <v>36</v>
      </c>
      <c r="R8919" t="s">
        <v>7328</v>
      </c>
      <c r="S8919">
        <v>34.360000000000007</v>
      </c>
      <c r="T8919">
        <v>1</v>
      </c>
      <c r="U8919">
        <v>0.2</v>
      </c>
      <c r="V8919">
        <v>-7.3015000000000025</v>
      </c>
      <c r="W8919">
        <v>11.32</v>
      </c>
      <c r="X8919" t="s">
        <v>53</v>
      </c>
    </row>
    <row r="8920" spans="1:24" x14ac:dyDescent="0.25">
      <c r="A8920">
        <v>36863</v>
      </c>
      <c r="B8920" t="s">
        <v>54420</v>
      </c>
      <c r="C8920" s="6">
        <v>42077</v>
      </c>
      <c r="D8920" s="6">
        <v>42077</v>
      </c>
      <c r="E8920" t="s">
        <v>73</v>
      </c>
      <c r="F8920" t="s">
        <v>54421</v>
      </c>
      <c r="G8920" t="s">
        <v>9219</v>
      </c>
      <c r="H8920" t="s">
        <v>65</v>
      </c>
      <c r="I8920">
        <v>60610</v>
      </c>
      <c r="J8920" t="s">
        <v>1792</v>
      </c>
      <c r="K8920" t="s">
        <v>1793</v>
      </c>
      <c r="L8920" t="s">
        <v>31</v>
      </c>
      <c r="M8920" t="s">
        <v>32</v>
      </c>
      <c r="N8920" t="s">
        <v>33</v>
      </c>
      <c r="O8920" t="s">
        <v>5998</v>
      </c>
      <c r="P8920" t="s">
        <v>117</v>
      </c>
      <c r="Q8920" t="s">
        <v>118</v>
      </c>
      <c r="R8920" t="s">
        <v>5999</v>
      </c>
      <c r="S8920">
        <v>29.760000000000005</v>
      </c>
      <c r="T8920">
        <v>5</v>
      </c>
      <c r="U8920">
        <v>0.2</v>
      </c>
      <c r="V8920">
        <v>1.8599999999999994</v>
      </c>
      <c r="W8920">
        <v>6.8</v>
      </c>
      <c r="X8920" t="s">
        <v>53</v>
      </c>
    </row>
    <row r="8921" spans="1:24" x14ac:dyDescent="0.25">
      <c r="A8921">
        <v>40201</v>
      </c>
      <c r="B8921" t="s">
        <v>54430</v>
      </c>
      <c r="C8921" s="6">
        <v>41822</v>
      </c>
      <c r="D8921" s="6">
        <v>41822</v>
      </c>
      <c r="E8921" t="s">
        <v>73</v>
      </c>
      <c r="F8921" t="s">
        <v>54431</v>
      </c>
      <c r="G8921" t="s">
        <v>9219</v>
      </c>
      <c r="H8921" t="s">
        <v>65</v>
      </c>
      <c r="I8921">
        <v>10009</v>
      </c>
      <c r="J8921" t="s">
        <v>312</v>
      </c>
      <c r="K8921" t="s">
        <v>256</v>
      </c>
      <c r="L8921" t="s">
        <v>31</v>
      </c>
      <c r="M8921" t="s">
        <v>257</v>
      </c>
      <c r="N8921" t="s">
        <v>33</v>
      </c>
      <c r="O8921" t="s">
        <v>11183</v>
      </c>
      <c r="P8921" t="s">
        <v>117</v>
      </c>
      <c r="Q8921" t="s">
        <v>404</v>
      </c>
      <c r="R8921" t="s">
        <v>11184</v>
      </c>
      <c r="S8921">
        <v>30.53</v>
      </c>
      <c r="T8921">
        <v>1</v>
      </c>
      <c r="U8921">
        <v>0</v>
      </c>
      <c r="V8921">
        <v>14.043800000000001</v>
      </c>
      <c r="W8921">
        <v>6.75</v>
      </c>
      <c r="X8921" t="s">
        <v>38</v>
      </c>
    </row>
    <row r="8922" spans="1:24" x14ac:dyDescent="0.25">
      <c r="A8922">
        <v>34823</v>
      </c>
      <c r="B8922" t="s">
        <v>54422</v>
      </c>
      <c r="C8922" s="6">
        <v>42349</v>
      </c>
      <c r="D8922" s="6">
        <v>42354</v>
      </c>
      <c r="E8922" t="s">
        <v>40</v>
      </c>
      <c r="F8922" t="s">
        <v>54423</v>
      </c>
      <c r="G8922" t="s">
        <v>9219</v>
      </c>
      <c r="H8922" t="s">
        <v>65</v>
      </c>
      <c r="I8922">
        <v>39212</v>
      </c>
      <c r="J8922" t="s">
        <v>4820</v>
      </c>
      <c r="K8922" t="s">
        <v>359</v>
      </c>
      <c r="L8922" t="s">
        <v>31</v>
      </c>
      <c r="M8922" t="s">
        <v>360</v>
      </c>
      <c r="N8922" t="s">
        <v>33</v>
      </c>
      <c r="O8922" t="s">
        <v>30345</v>
      </c>
      <c r="P8922" t="s">
        <v>35</v>
      </c>
      <c r="Q8922" t="s">
        <v>36</v>
      </c>
      <c r="R8922" t="s">
        <v>30346</v>
      </c>
      <c r="S8922">
        <v>38.97</v>
      </c>
      <c r="T8922">
        <v>3</v>
      </c>
      <c r="U8922">
        <v>0</v>
      </c>
      <c r="V8922">
        <v>0.77940000000000076</v>
      </c>
      <c r="W8922">
        <v>5.96</v>
      </c>
      <c r="X8922" t="s">
        <v>61</v>
      </c>
    </row>
    <row r="8923" spans="1:24" x14ac:dyDescent="0.25">
      <c r="A8923">
        <v>36866</v>
      </c>
      <c r="B8923" t="s">
        <v>54420</v>
      </c>
      <c r="C8923" s="6">
        <v>42077</v>
      </c>
      <c r="D8923" s="6">
        <v>42077</v>
      </c>
      <c r="E8923" t="s">
        <v>73</v>
      </c>
      <c r="F8923" t="s">
        <v>54421</v>
      </c>
      <c r="G8923" t="s">
        <v>9219</v>
      </c>
      <c r="H8923" t="s">
        <v>65</v>
      </c>
      <c r="I8923">
        <v>60610</v>
      </c>
      <c r="J8923" t="s">
        <v>1792</v>
      </c>
      <c r="K8923" t="s">
        <v>1793</v>
      </c>
      <c r="L8923" t="s">
        <v>31</v>
      </c>
      <c r="M8923" t="s">
        <v>32</v>
      </c>
      <c r="N8923" t="s">
        <v>33</v>
      </c>
      <c r="O8923" t="s">
        <v>7106</v>
      </c>
      <c r="P8923" t="s">
        <v>117</v>
      </c>
      <c r="Q8923" t="s">
        <v>437</v>
      </c>
      <c r="R8923" t="s">
        <v>7107</v>
      </c>
      <c r="S8923">
        <v>15.552000000000003</v>
      </c>
      <c r="T8923">
        <v>3</v>
      </c>
      <c r="U8923">
        <v>0.2</v>
      </c>
      <c r="V8923">
        <v>5.6375999999999999</v>
      </c>
      <c r="W8923">
        <v>5.62</v>
      </c>
      <c r="X8923" t="s">
        <v>53</v>
      </c>
    </row>
    <row r="8924" spans="1:24" x14ac:dyDescent="0.25">
      <c r="A8924">
        <v>36861</v>
      </c>
      <c r="B8924" t="s">
        <v>54420</v>
      </c>
      <c r="C8924" s="6">
        <v>42077</v>
      </c>
      <c r="D8924" s="6">
        <v>42077</v>
      </c>
      <c r="E8924" t="s">
        <v>73</v>
      </c>
      <c r="F8924" t="s">
        <v>54421</v>
      </c>
      <c r="G8924" t="s">
        <v>9219</v>
      </c>
      <c r="H8924" t="s">
        <v>65</v>
      </c>
      <c r="I8924">
        <v>60610</v>
      </c>
      <c r="J8924" t="s">
        <v>1792</v>
      </c>
      <c r="K8924" t="s">
        <v>1793</v>
      </c>
      <c r="L8924" t="s">
        <v>31</v>
      </c>
      <c r="M8924" t="s">
        <v>32</v>
      </c>
      <c r="N8924" t="s">
        <v>33</v>
      </c>
      <c r="O8924" t="s">
        <v>15269</v>
      </c>
      <c r="P8924" t="s">
        <v>117</v>
      </c>
      <c r="Q8924" t="s">
        <v>118</v>
      </c>
      <c r="R8924" t="s">
        <v>15270</v>
      </c>
      <c r="S8924">
        <v>19.456000000000003</v>
      </c>
      <c r="T8924">
        <v>4</v>
      </c>
      <c r="U8924">
        <v>0.2</v>
      </c>
      <c r="V8924">
        <v>2.188799999999997</v>
      </c>
      <c r="W8924">
        <v>5.5</v>
      </c>
      <c r="X8924" t="s">
        <v>53</v>
      </c>
    </row>
    <row r="8925" spans="1:24" x14ac:dyDescent="0.25">
      <c r="A8925">
        <v>34824</v>
      </c>
      <c r="B8925" t="s">
        <v>54422</v>
      </c>
      <c r="C8925" s="6">
        <v>42349</v>
      </c>
      <c r="D8925" s="6">
        <v>42354</v>
      </c>
      <c r="E8925" t="s">
        <v>40</v>
      </c>
      <c r="F8925" t="s">
        <v>54423</v>
      </c>
      <c r="G8925" t="s">
        <v>9219</v>
      </c>
      <c r="H8925" t="s">
        <v>65</v>
      </c>
      <c r="I8925">
        <v>39212</v>
      </c>
      <c r="J8925" t="s">
        <v>4820</v>
      </c>
      <c r="K8925" t="s">
        <v>359</v>
      </c>
      <c r="L8925" t="s">
        <v>31</v>
      </c>
      <c r="M8925" t="s">
        <v>360</v>
      </c>
      <c r="N8925" t="s">
        <v>33</v>
      </c>
      <c r="O8925" t="s">
        <v>1393</v>
      </c>
      <c r="P8925" t="s">
        <v>117</v>
      </c>
      <c r="Q8925" t="s">
        <v>393</v>
      </c>
      <c r="R8925" t="s">
        <v>1394</v>
      </c>
      <c r="S8925">
        <v>45.84</v>
      </c>
      <c r="T8925">
        <v>8</v>
      </c>
      <c r="U8925">
        <v>0</v>
      </c>
      <c r="V8925">
        <v>22.0032</v>
      </c>
      <c r="W8925">
        <v>3.94</v>
      </c>
      <c r="X8925" t="s">
        <v>61</v>
      </c>
    </row>
    <row r="8926" spans="1:24" x14ac:dyDescent="0.25">
      <c r="A8926">
        <v>40202</v>
      </c>
      <c r="B8926" t="s">
        <v>54430</v>
      </c>
      <c r="C8926" s="6">
        <v>41822</v>
      </c>
      <c r="D8926" s="6">
        <v>41822</v>
      </c>
      <c r="E8926" t="s">
        <v>73</v>
      </c>
      <c r="F8926" t="s">
        <v>54431</v>
      </c>
      <c r="G8926" t="s">
        <v>9219</v>
      </c>
      <c r="H8926" t="s">
        <v>65</v>
      </c>
      <c r="I8926">
        <v>10009</v>
      </c>
      <c r="J8926" t="s">
        <v>312</v>
      </c>
      <c r="K8926" t="s">
        <v>256</v>
      </c>
      <c r="L8926" t="s">
        <v>31</v>
      </c>
      <c r="M8926" t="s">
        <v>257</v>
      </c>
      <c r="N8926" t="s">
        <v>33</v>
      </c>
      <c r="O8926" t="s">
        <v>48598</v>
      </c>
      <c r="P8926" t="s">
        <v>35</v>
      </c>
      <c r="Q8926" t="s">
        <v>314</v>
      </c>
      <c r="R8926" t="s">
        <v>48599</v>
      </c>
      <c r="S8926">
        <v>30.839999999999996</v>
      </c>
      <c r="T8926">
        <v>3</v>
      </c>
      <c r="U8926">
        <v>0</v>
      </c>
      <c r="V8926">
        <v>6.1679999999999975</v>
      </c>
      <c r="W8926">
        <v>3.59</v>
      </c>
      <c r="X8926" t="s">
        <v>38</v>
      </c>
    </row>
    <row r="8927" spans="1:24" x14ac:dyDescent="0.25">
      <c r="A8927">
        <v>36609</v>
      </c>
      <c r="B8927" t="s">
        <v>54438</v>
      </c>
      <c r="C8927" s="6">
        <v>41873</v>
      </c>
      <c r="D8927" s="6">
        <v>41879</v>
      </c>
      <c r="E8927" t="s">
        <v>98</v>
      </c>
      <c r="F8927" t="s">
        <v>54423</v>
      </c>
      <c r="G8927" t="s">
        <v>9219</v>
      </c>
      <c r="H8927" t="s">
        <v>65</v>
      </c>
      <c r="I8927">
        <v>27834</v>
      </c>
      <c r="J8927" t="s">
        <v>27882</v>
      </c>
      <c r="K8927" t="s">
        <v>473</v>
      </c>
      <c r="L8927" t="s">
        <v>31</v>
      </c>
      <c r="M8927" t="s">
        <v>360</v>
      </c>
      <c r="N8927" t="s">
        <v>33</v>
      </c>
      <c r="O8927" t="s">
        <v>38325</v>
      </c>
      <c r="P8927" t="s">
        <v>117</v>
      </c>
      <c r="Q8927" t="s">
        <v>936</v>
      </c>
      <c r="R8927" t="s">
        <v>38326</v>
      </c>
      <c r="S8927">
        <v>28.048000000000002</v>
      </c>
      <c r="T8927">
        <v>2</v>
      </c>
      <c r="U8927">
        <v>0.2</v>
      </c>
      <c r="V8927">
        <v>3.5059999999999967</v>
      </c>
      <c r="W8927">
        <v>2.39</v>
      </c>
      <c r="X8927" t="s">
        <v>61</v>
      </c>
    </row>
    <row r="8928" spans="1:24" x14ac:dyDescent="0.25">
      <c r="A8928">
        <v>38367</v>
      </c>
      <c r="B8928" t="s">
        <v>54439</v>
      </c>
      <c r="C8928" s="6">
        <v>41888</v>
      </c>
      <c r="D8928" s="6">
        <v>41893</v>
      </c>
      <c r="E8928" t="s">
        <v>40</v>
      </c>
      <c r="F8928" t="s">
        <v>54421</v>
      </c>
      <c r="G8928" t="s">
        <v>9219</v>
      </c>
      <c r="H8928" t="s">
        <v>65</v>
      </c>
      <c r="I8928">
        <v>60653</v>
      </c>
      <c r="J8928" t="s">
        <v>1792</v>
      </c>
      <c r="K8928" t="s">
        <v>1793</v>
      </c>
      <c r="L8928" t="s">
        <v>31</v>
      </c>
      <c r="M8928" t="s">
        <v>32</v>
      </c>
      <c r="N8928" t="s">
        <v>33</v>
      </c>
      <c r="O8928" t="s">
        <v>3518</v>
      </c>
      <c r="P8928" t="s">
        <v>117</v>
      </c>
      <c r="Q8928" t="s">
        <v>437</v>
      </c>
      <c r="R8928" t="s">
        <v>3519</v>
      </c>
      <c r="S8928">
        <v>9.2480000000000011</v>
      </c>
      <c r="T8928">
        <v>2</v>
      </c>
      <c r="U8928">
        <v>0.2</v>
      </c>
      <c r="V8928">
        <v>3.3524000000000003</v>
      </c>
      <c r="W8928">
        <v>1.5</v>
      </c>
      <c r="X8928" t="s">
        <v>38</v>
      </c>
    </row>
    <row r="8929" spans="1:24" x14ac:dyDescent="0.25">
      <c r="A8929">
        <v>36608</v>
      </c>
      <c r="B8929" t="s">
        <v>54438</v>
      </c>
      <c r="C8929" s="6">
        <v>41873</v>
      </c>
      <c r="D8929" s="6">
        <v>41879</v>
      </c>
      <c r="E8929" t="s">
        <v>98</v>
      </c>
      <c r="F8929" t="s">
        <v>54423</v>
      </c>
      <c r="G8929" t="s">
        <v>9219</v>
      </c>
      <c r="H8929" t="s">
        <v>65</v>
      </c>
      <c r="I8929">
        <v>27834</v>
      </c>
      <c r="J8929" t="s">
        <v>27882</v>
      </c>
      <c r="K8929" t="s">
        <v>473</v>
      </c>
      <c r="L8929" t="s">
        <v>31</v>
      </c>
      <c r="M8929" t="s">
        <v>360</v>
      </c>
      <c r="N8929" t="s">
        <v>33</v>
      </c>
      <c r="O8929" t="s">
        <v>5172</v>
      </c>
      <c r="P8929" t="s">
        <v>117</v>
      </c>
      <c r="Q8929" t="s">
        <v>404</v>
      </c>
      <c r="R8929" t="s">
        <v>5173</v>
      </c>
      <c r="S8929">
        <v>9.2159999999999993</v>
      </c>
      <c r="T8929">
        <v>4</v>
      </c>
      <c r="U8929">
        <v>0.2</v>
      </c>
      <c r="V8929">
        <v>3.3408000000000002</v>
      </c>
      <c r="W8929">
        <v>1.24</v>
      </c>
      <c r="X8929" t="s">
        <v>61</v>
      </c>
    </row>
    <row r="8930" spans="1:24" x14ac:dyDescent="0.25">
      <c r="A8930">
        <v>35370</v>
      </c>
      <c r="B8930" t="s">
        <v>54440</v>
      </c>
      <c r="C8930" s="6">
        <v>41541</v>
      </c>
      <c r="D8930" s="6">
        <v>41544</v>
      </c>
      <c r="E8930" t="s">
        <v>25</v>
      </c>
      <c r="F8930" t="s">
        <v>54441</v>
      </c>
      <c r="G8930" t="s">
        <v>4634</v>
      </c>
      <c r="H8930" t="s">
        <v>65</v>
      </c>
      <c r="I8930">
        <v>74012</v>
      </c>
      <c r="J8930" t="s">
        <v>15587</v>
      </c>
      <c r="K8930" t="s">
        <v>30</v>
      </c>
      <c r="L8930" t="s">
        <v>31</v>
      </c>
      <c r="M8930" t="s">
        <v>32</v>
      </c>
      <c r="N8930" t="s">
        <v>33</v>
      </c>
      <c r="O8930" t="s">
        <v>37056</v>
      </c>
      <c r="P8930" t="s">
        <v>35</v>
      </c>
      <c r="Q8930" t="s">
        <v>36</v>
      </c>
      <c r="R8930" t="s">
        <v>37057</v>
      </c>
      <c r="S8930">
        <v>821.94</v>
      </c>
      <c r="T8930">
        <v>6</v>
      </c>
      <c r="U8930">
        <v>0</v>
      </c>
      <c r="V8930">
        <v>213.70440000000002</v>
      </c>
      <c r="W8930">
        <v>125.04</v>
      </c>
      <c r="X8930" t="s">
        <v>61</v>
      </c>
    </row>
    <row r="8931" spans="1:24" x14ac:dyDescent="0.25">
      <c r="A8931">
        <v>36976</v>
      </c>
      <c r="B8931" t="s">
        <v>54442</v>
      </c>
      <c r="C8931" s="6">
        <v>41849</v>
      </c>
      <c r="D8931" s="6">
        <v>41855</v>
      </c>
      <c r="E8931" t="s">
        <v>98</v>
      </c>
      <c r="F8931" t="s">
        <v>54441</v>
      </c>
      <c r="G8931" t="s">
        <v>4634</v>
      </c>
      <c r="H8931" t="s">
        <v>65</v>
      </c>
      <c r="I8931">
        <v>49423</v>
      </c>
      <c r="J8931" t="s">
        <v>42481</v>
      </c>
      <c r="K8931" t="s">
        <v>2080</v>
      </c>
      <c r="L8931" t="s">
        <v>31</v>
      </c>
      <c r="M8931" t="s">
        <v>32</v>
      </c>
      <c r="N8931" t="s">
        <v>33</v>
      </c>
      <c r="O8931" t="s">
        <v>4450</v>
      </c>
      <c r="P8931" t="s">
        <v>117</v>
      </c>
      <c r="Q8931" t="s">
        <v>437</v>
      </c>
      <c r="R8931" t="s">
        <v>4451</v>
      </c>
      <c r="S8931">
        <v>109.92</v>
      </c>
      <c r="T8931">
        <v>2</v>
      </c>
      <c r="U8931">
        <v>0</v>
      </c>
      <c r="V8931">
        <v>53.860799999999998</v>
      </c>
      <c r="W8931">
        <v>13.29</v>
      </c>
      <c r="X8931" t="s">
        <v>170</v>
      </c>
    </row>
    <row r="8932" spans="1:24" x14ac:dyDescent="0.25">
      <c r="A8932">
        <v>39037</v>
      </c>
      <c r="B8932" t="s">
        <v>54453</v>
      </c>
      <c r="C8932" s="6">
        <v>41233</v>
      </c>
      <c r="D8932" s="6">
        <v>41238</v>
      </c>
      <c r="E8932" t="s">
        <v>98</v>
      </c>
      <c r="F8932" t="s">
        <v>54454</v>
      </c>
      <c r="G8932" t="s">
        <v>4634</v>
      </c>
      <c r="H8932" t="s">
        <v>65</v>
      </c>
      <c r="I8932">
        <v>94110</v>
      </c>
      <c r="J8932" t="s">
        <v>287</v>
      </c>
      <c r="K8932" t="s">
        <v>288</v>
      </c>
      <c r="L8932" t="s">
        <v>31</v>
      </c>
      <c r="M8932" t="s">
        <v>113</v>
      </c>
      <c r="N8932" t="s">
        <v>33</v>
      </c>
      <c r="O8932" t="s">
        <v>21770</v>
      </c>
      <c r="P8932" t="s">
        <v>35</v>
      </c>
      <c r="Q8932" t="s">
        <v>314</v>
      </c>
      <c r="R8932" t="s">
        <v>21771</v>
      </c>
      <c r="S8932">
        <v>94.99</v>
      </c>
      <c r="T8932">
        <v>1</v>
      </c>
      <c r="U8932">
        <v>0</v>
      </c>
      <c r="V8932">
        <v>28.496999999999986</v>
      </c>
      <c r="W8932">
        <v>7.74</v>
      </c>
      <c r="X8932" t="s">
        <v>61</v>
      </c>
    </row>
    <row r="8933" spans="1:24" x14ac:dyDescent="0.25">
      <c r="A8933">
        <v>34013</v>
      </c>
      <c r="B8933" t="s">
        <v>54455</v>
      </c>
      <c r="C8933" s="6">
        <v>42243</v>
      </c>
      <c r="D8933" s="6">
        <v>42249</v>
      </c>
      <c r="E8933" t="s">
        <v>98</v>
      </c>
      <c r="F8933" t="s">
        <v>54456</v>
      </c>
      <c r="G8933" t="s">
        <v>4634</v>
      </c>
      <c r="H8933" t="s">
        <v>65</v>
      </c>
      <c r="I8933">
        <v>31907</v>
      </c>
      <c r="J8933" t="s">
        <v>1389</v>
      </c>
      <c r="K8933" t="s">
        <v>1337</v>
      </c>
      <c r="L8933" t="s">
        <v>31</v>
      </c>
      <c r="M8933" t="s">
        <v>360</v>
      </c>
      <c r="N8933" t="s">
        <v>33</v>
      </c>
      <c r="O8933" t="s">
        <v>9261</v>
      </c>
      <c r="P8933" t="s">
        <v>35</v>
      </c>
      <c r="Q8933" t="s">
        <v>314</v>
      </c>
      <c r="R8933" t="s">
        <v>9262</v>
      </c>
      <c r="S8933">
        <v>71.98</v>
      </c>
      <c r="T8933">
        <v>2</v>
      </c>
      <c r="U8933">
        <v>0</v>
      </c>
      <c r="V8933">
        <v>15.1158</v>
      </c>
      <c r="W8933">
        <v>3.27</v>
      </c>
      <c r="X8933" t="s">
        <v>61</v>
      </c>
    </row>
    <row r="8934" spans="1:24" x14ac:dyDescent="0.25">
      <c r="A8934">
        <v>39669</v>
      </c>
      <c r="B8934" t="s">
        <v>54457</v>
      </c>
      <c r="C8934" s="6">
        <v>41968</v>
      </c>
      <c r="D8934" s="6">
        <v>41975</v>
      </c>
      <c r="E8934" t="s">
        <v>98</v>
      </c>
      <c r="F8934" t="s">
        <v>54454</v>
      </c>
      <c r="G8934" t="s">
        <v>4634</v>
      </c>
      <c r="H8934" t="s">
        <v>65</v>
      </c>
      <c r="I8934">
        <v>98105</v>
      </c>
      <c r="J8934" t="s">
        <v>111</v>
      </c>
      <c r="K8934" t="s">
        <v>112</v>
      </c>
      <c r="L8934" t="s">
        <v>31</v>
      </c>
      <c r="M8934" t="s">
        <v>113</v>
      </c>
      <c r="N8934" t="s">
        <v>33</v>
      </c>
      <c r="O8934" t="s">
        <v>14266</v>
      </c>
      <c r="P8934" t="s">
        <v>50</v>
      </c>
      <c r="Q8934" t="s">
        <v>362</v>
      </c>
      <c r="R8934" t="s">
        <v>14267</v>
      </c>
      <c r="S8934">
        <v>82.26</v>
      </c>
      <c r="T8934">
        <v>3</v>
      </c>
      <c r="U8934">
        <v>0</v>
      </c>
      <c r="V8934">
        <v>33.726600000000005</v>
      </c>
      <c r="W8934">
        <v>3.2</v>
      </c>
      <c r="X8934" t="s">
        <v>61</v>
      </c>
    </row>
    <row r="8935" spans="1:24" x14ac:dyDescent="0.25">
      <c r="A8935">
        <v>37208</v>
      </c>
      <c r="B8935" t="s">
        <v>54458</v>
      </c>
      <c r="C8935" s="6">
        <v>41991</v>
      </c>
      <c r="D8935" s="6">
        <v>41996</v>
      </c>
      <c r="E8935" t="s">
        <v>98</v>
      </c>
      <c r="F8935" t="s">
        <v>54454</v>
      </c>
      <c r="G8935" t="s">
        <v>4634</v>
      </c>
      <c r="H8935" t="s">
        <v>65</v>
      </c>
      <c r="I8935">
        <v>98115</v>
      </c>
      <c r="J8935" t="s">
        <v>111</v>
      </c>
      <c r="K8935" t="s">
        <v>112</v>
      </c>
      <c r="L8935" t="s">
        <v>31</v>
      </c>
      <c r="M8935" t="s">
        <v>113</v>
      </c>
      <c r="N8935" t="s">
        <v>33</v>
      </c>
      <c r="O8935" t="s">
        <v>6059</v>
      </c>
      <c r="P8935" t="s">
        <v>117</v>
      </c>
      <c r="Q8935" t="s">
        <v>168</v>
      </c>
      <c r="R8935" t="s">
        <v>6060</v>
      </c>
      <c r="S8935">
        <v>46.53</v>
      </c>
      <c r="T8935">
        <v>3</v>
      </c>
      <c r="U8935">
        <v>0</v>
      </c>
      <c r="V8935">
        <v>13.028400000000001</v>
      </c>
      <c r="W8935">
        <v>2.83</v>
      </c>
      <c r="X8935" t="s">
        <v>61</v>
      </c>
    </row>
    <row r="8936" spans="1:24" x14ac:dyDescent="0.25">
      <c r="A8936">
        <v>36975</v>
      </c>
      <c r="B8936" t="s">
        <v>54442</v>
      </c>
      <c r="C8936" s="6">
        <v>41849</v>
      </c>
      <c r="D8936" s="6">
        <v>41855</v>
      </c>
      <c r="E8936" t="s">
        <v>98</v>
      </c>
      <c r="F8936" t="s">
        <v>54441</v>
      </c>
      <c r="G8936" t="s">
        <v>4634</v>
      </c>
      <c r="H8936" t="s">
        <v>65</v>
      </c>
      <c r="I8936">
        <v>49423</v>
      </c>
      <c r="J8936" t="s">
        <v>42481</v>
      </c>
      <c r="K8936" t="s">
        <v>2080</v>
      </c>
      <c r="L8936" t="s">
        <v>31</v>
      </c>
      <c r="M8936" t="s">
        <v>32</v>
      </c>
      <c r="N8936" t="s">
        <v>33</v>
      </c>
      <c r="O8936" t="s">
        <v>258</v>
      </c>
      <c r="P8936" t="s">
        <v>117</v>
      </c>
      <c r="Q8936" t="s">
        <v>259</v>
      </c>
      <c r="R8936" t="s">
        <v>260</v>
      </c>
      <c r="S8936">
        <v>20.439999999999998</v>
      </c>
      <c r="T8936">
        <v>7</v>
      </c>
      <c r="U8936">
        <v>0</v>
      </c>
      <c r="V8936">
        <v>9.1979999999999986</v>
      </c>
      <c r="W8936">
        <v>1.98</v>
      </c>
      <c r="X8936" t="s">
        <v>170</v>
      </c>
    </row>
    <row r="8937" spans="1:24" x14ac:dyDescent="0.25">
      <c r="A8937">
        <v>39036</v>
      </c>
      <c r="B8937" t="s">
        <v>54453</v>
      </c>
      <c r="C8937" s="6">
        <v>41233</v>
      </c>
      <c r="D8937" s="6">
        <v>41238</v>
      </c>
      <c r="E8937" t="s">
        <v>98</v>
      </c>
      <c r="F8937" t="s">
        <v>54454</v>
      </c>
      <c r="G8937" t="s">
        <v>4634</v>
      </c>
      <c r="H8937" t="s">
        <v>65</v>
      </c>
      <c r="I8937">
        <v>94110</v>
      </c>
      <c r="J8937" t="s">
        <v>287</v>
      </c>
      <c r="K8937" t="s">
        <v>288</v>
      </c>
      <c r="L8937" t="s">
        <v>31</v>
      </c>
      <c r="M8937" t="s">
        <v>113</v>
      </c>
      <c r="N8937" t="s">
        <v>33</v>
      </c>
      <c r="O8937" t="s">
        <v>13641</v>
      </c>
      <c r="P8937" t="s">
        <v>117</v>
      </c>
      <c r="Q8937" t="s">
        <v>437</v>
      </c>
      <c r="R8937" t="s">
        <v>13642</v>
      </c>
      <c r="S8937">
        <v>6.58</v>
      </c>
      <c r="T8937">
        <v>2</v>
      </c>
      <c r="U8937">
        <v>0</v>
      </c>
      <c r="V8937">
        <v>3.0267999999999997</v>
      </c>
      <c r="W8937">
        <v>1.25</v>
      </c>
      <c r="X8937" t="s">
        <v>61</v>
      </c>
    </row>
    <row r="8938" spans="1:24" x14ac:dyDescent="0.25">
      <c r="A8938">
        <v>38003</v>
      </c>
      <c r="B8938" t="s">
        <v>54461</v>
      </c>
      <c r="C8938" s="6">
        <v>41893</v>
      </c>
      <c r="D8938" s="6">
        <v>41898</v>
      </c>
      <c r="E8938" t="s">
        <v>98</v>
      </c>
      <c r="F8938" t="s">
        <v>54462</v>
      </c>
      <c r="G8938" t="s">
        <v>628</v>
      </c>
      <c r="H8938" t="s">
        <v>43</v>
      </c>
      <c r="I8938">
        <v>33311</v>
      </c>
      <c r="J8938" t="s">
        <v>10226</v>
      </c>
      <c r="K8938" t="s">
        <v>3772</v>
      </c>
      <c r="L8938" t="s">
        <v>31</v>
      </c>
      <c r="M8938" t="s">
        <v>360</v>
      </c>
      <c r="N8938" t="s">
        <v>33</v>
      </c>
      <c r="O8938" t="s">
        <v>289</v>
      </c>
      <c r="P8938" t="s">
        <v>35</v>
      </c>
      <c r="Q8938" t="s">
        <v>36</v>
      </c>
      <c r="R8938" t="s">
        <v>290</v>
      </c>
      <c r="S8938">
        <v>519.67999999999995</v>
      </c>
      <c r="T8938">
        <v>7</v>
      </c>
      <c r="U8938">
        <v>0.2</v>
      </c>
      <c r="V8938">
        <v>58.46399999999997</v>
      </c>
      <c r="W8938">
        <v>69.86</v>
      </c>
      <c r="X8938" t="s">
        <v>38</v>
      </c>
    </row>
    <row r="8939" spans="1:24" x14ac:dyDescent="0.25">
      <c r="A8939">
        <v>36302</v>
      </c>
      <c r="B8939" t="s">
        <v>54463</v>
      </c>
      <c r="C8939" s="6">
        <v>41588</v>
      </c>
      <c r="D8939" s="6">
        <v>41592</v>
      </c>
      <c r="E8939" t="s">
        <v>40</v>
      </c>
      <c r="F8939" t="s">
        <v>54464</v>
      </c>
      <c r="G8939" t="s">
        <v>628</v>
      </c>
      <c r="H8939" t="s">
        <v>43</v>
      </c>
      <c r="I8939">
        <v>47374</v>
      </c>
      <c r="J8939" t="s">
        <v>7750</v>
      </c>
      <c r="K8939" t="s">
        <v>833</v>
      </c>
      <c r="L8939" t="s">
        <v>31</v>
      </c>
      <c r="M8939" t="s">
        <v>32</v>
      </c>
      <c r="N8939" t="s">
        <v>33</v>
      </c>
      <c r="O8939" t="s">
        <v>16707</v>
      </c>
      <c r="P8939" t="s">
        <v>117</v>
      </c>
      <c r="Q8939" t="s">
        <v>168</v>
      </c>
      <c r="R8939" t="s">
        <v>16708</v>
      </c>
      <c r="S8939">
        <v>714.30000000000007</v>
      </c>
      <c r="T8939">
        <v>5</v>
      </c>
      <c r="U8939">
        <v>0</v>
      </c>
      <c r="V8939">
        <v>207.14699999999993</v>
      </c>
      <c r="W8939">
        <v>60.51</v>
      </c>
      <c r="X8939" t="s">
        <v>38</v>
      </c>
    </row>
    <row r="8940" spans="1:24" x14ac:dyDescent="0.25">
      <c r="A8940">
        <v>36916</v>
      </c>
      <c r="B8940" t="s">
        <v>54465</v>
      </c>
      <c r="C8940" s="6">
        <v>41908</v>
      </c>
      <c r="D8940" s="6">
        <v>41913</v>
      </c>
      <c r="E8940" t="s">
        <v>98</v>
      </c>
      <c r="F8940" t="s">
        <v>54464</v>
      </c>
      <c r="G8940" t="s">
        <v>628</v>
      </c>
      <c r="H8940" t="s">
        <v>43</v>
      </c>
      <c r="I8940">
        <v>54601</v>
      </c>
      <c r="J8940" t="s">
        <v>34213</v>
      </c>
      <c r="K8940" t="s">
        <v>9389</v>
      </c>
      <c r="L8940" t="s">
        <v>31</v>
      </c>
      <c r="M8940" t="s">
        <v>32</v>
      </c>
      <c r="N8940" t="s">
        <v>33</v>
      </c>
      <c r="O8940" t="s">
        <v>15072</v>
      </c>
      <c r="P8940" t="s">
        <v>35</v>
      </c>
      <c r="Q8940" t="s">
        <v>314</v>
      </c>
      <c r="R8940" t="s">
        <v>15073</v>
      </c>
      <c r="S8940">
        <v>499.95</v>
      </c>
      <c r="T8940">
        <v>5</v>
      </c>
      <c r="U8940">
        <v>0</v>
      </c>
      <c r="V8940">
        <v>174.98249999999999</v>
      </c>
      <c r="W8940">
        <v>57.75</v>
      </c>
      <c r="X8940" t="s">
        <v>38</v>
      </c>
    </row>
    <row r="8941" spans="1:24" x14ac:dyDescent="0.25">
      <c r="A8941">
        <v>40992</v>
      </c>
      <c r="B8941" t="s">
        <v>54466</v>
      </c>
      <c r="C8941" s="6">
        <v>41985</v>
      </c>
      <c r="D8941" s="6">
        <v>41988</v>
      </c>
      <c r="E8941" t="s">
        <v>25</v>
      </c>
      <c r="F8941" t="s">
        <v>54467</v>
      </c>
      <c r="G8941" t="s">
        <v>628</v>
      </c>
      <c r="H8941" t="s">
        <v>43</v>
      </c>
      <c r="I8941">
        <v>45503</v>
      </c>
      <c r="J8941" t="s">
        <v>1532</v>
      </c>
      <c r="K8941" t="s">
        <v>1390</v>
      </c>
      <c r="L8941" t="s">
        <v>31</v>
      </c>
      <c r="M8941" t="s">
        <v>257</v>
      </c>
      <c r="N8941" t="s">
        <v>33</v>
      </c>
      <c r="O8941" t="s">
        <v>10473</v>
      </c>
      <c r="P8941" t="s">
        <v>117</v>
      </c>
      <c r="Q8941" t="s">
        <v>154</v>
      </c>
      <c r="R8941" t="s">
        <v>10474</v>
      </c>
      <c r="S8941">
        <v>73.536000000000001</v>
      </c>
      <c r="T8941">
        <v>4</v>
      </c>
      <c r="U8941">
        <v>0.2</v>
      </c>
      <c r="V8941">
        <v>9.1919999999999931</v>
      </c>
      <c r="W8941">
        <v>21.1</v>
      </c>
      <c r="X8941" t="s">
        <v>53</v>
      </c>
    </row>
    <row r="8942" spans="1:24" x14ac:dyDescent="0.25">
      <c r="A8942">
        <v>38024</v>
      </c>
      <c r="B8942" t="s">
        <v>54468</v>
      </c>
      <c r="C8942" s="6">
        <v>42227</v>
      </c>
      <c r="D8942" s="6">
        <v>42232</v>
      </c>
      <c r="E8942" t="s">
        <v>40</v>
      </c>
      <c r="F8942" t="s">
        <v>54464</v>
      </c>
      <c r="G8942" t="s">
        <v>628</v>
      </c>
      <c r="H8942" t="s">
        <v>43</v>
      </c>
      <c r="I8942">
        <v>47374</v>
      </c>
      <c r="J8942" t="s">
        <v>7750</v>
      </c>
      <c r="K8942" t="s">
        <v>833</v>
      </c>
      <c r="L8942" t="s">
        <v>31</v>
      </c>
      <c r="M8942" t="s">
        <v>32</v>
      </c>
      <c r="N8942" t="s">
        <v>33</v>
      </c>
      <c r="O8942" t="s">
        <v>10810</v>
      </c>
      <c r="P8942" t="s">
        <v>117</v>
      </c>
      <c r="Q8942" t="s">
        <v>437</v>
      </c>
      <c r="R8942" t="s">
        <v>10811</v>
      </c>
      <c r="S8942">
        <v>177.2</v>
      </c>
      <c r="T8942">
        <v>5</v>
      </c>
      <c r="U8942">
        <v>0</v>
      </c>
      <c r="V8942">
        <v>83.283999999999992</v>
      </c>
      <c r="W8942">
        <v>15.75</v>
      </c>
      <c r="X8942" t="s">
        <v>61</v>
      </c>
    </row>
    <row r="8943" spans="1:24" x14ac:dyDescent="0.25">
      <c r="A8943">
        <v>36918</v>
      </c>
      <c r="B8943" t="s">
        <v>54465</v>
      </c>
      <c r="C8943" s="6">
        <v>41908</v>
      </c>
      <c r="D8943" s="6">
        <v>41913</v>
      </c>
      <c r="E8943" t="s">
        <v>98</v>
      </c>
      <c r="F8943" t="s">
        <v>54464</v>
      </c>
      <c r="G8943" t="s">
        <v>628</v>
      </c>
      <c r="H8943" t="s">
        <v>43</v>
      </c>
      <c r="I8943">
        <v>54601</v>
      </c>
      <c r="J8943" t="s">
        <v>34213</v>
      </c>
      <c r="K8943" t="s">
        <v>9389</v>
      </c>
      <c r="L8943" t="s">
        <v>31</v>
      </c>
      <c r="M8943" t="s">
        <v>32</v>
      </c>
      <c r="N8943" t="s">
        <v>33</v>
      </c>
      <c r="O8943" t="s">
        <v>30395</v>
      </c>
      <c r="P8943" t="s">
        <v>50</v>
      </c>
      <c r="Q8943" t="s">
        <v>51</v>
      </c>
      <c r="R8943" t="s">
        <v>30396</v>
      </c>
      <c r="S8943">
        <v>201.96</v>
      </c>
      <c r="T8943">
        <v>2</v>
      </c>
      <c r="U8943">
        <v>0</v>
      </c>
      <c r="V8943">
        <v>50.490000000000009</v>
      </c>
      <c r="W8943">
        <v>13.53</v>
      </c>
      <c r="X8943" t="s">
        <v>38</v>
      </c>
    </row>
    <row r="8944" spans="1:24" x14ac:dyDescent="0.25">
      <c r="A8944">
        <v>36182</v>
      </c>
      <c r="B8944" t="s">
        <v>54470</v>
      </c>
      <c r="C8944" s="6">
        <v>41258</v>
      </c>
      <c r="D8944" s="6">
        <v>41262</v>
      </c>
      <c r="E8944" t="s">
        <v>98</v>
      </c>
      <c r="F8944" t="s">
        <v>54464</v>
      </c>
      <c r="G8944" t="s">
        <v>628</v>
      </c>
      <c r="H8944" t="s">
        <v>43</v>
      </c>
      <c r="I8944">
        <v>48227</v>
      </c>
      <c r="J8944" t="s">
        <v>2079</v>
      </c>
      <c r="K8944" t="s">
        <v>2080</v>
      </c>
      <c r="L8944" t="s">
        <v>31</v>
      </c>
      <c r="M8944" t="s">
        <v>32</v>
      </c>
      <c r="N8944" t="s">
        <v>33</v>
      </c>
      <c r="O8944" t="s">
        <v>25273</v>
      </c>
      <c r="P8944" t="s">
        <v>117</v>
      </c>
      <c r="Q8944" t="s">
        <v>437</v>
      </c>
      <c r="R8944" t="s">
        <v>25274</v>
      </c>
      <c r="S8944">
        <v>114.2</v>
      </c>
      <c r="T8944">
        <v>5</v>
      </c>
      <c r="U8944">
        <v>0</v>
      </c>
      <c r="V8944">
        <v>52.531999999999996</v>
      </c>
      <c r="W8944">
        <v>8.58</v>
      </c>
      <c r="X8944" t="s">
        <v>61</v>
      </c>
    </row>
    <row r="8945" spans="1:24" x14ac:dyDescent="0.25">
      <c r="A8945">
        <v>36919</v>
      </c>
      <c r="B8945" t="s">
        <v>54465</v>
      </c>
      <c r="C8945" s="6">
        <v>41908</v>
      </c>
      <c r="D8945" s="6">
        <v>41913</v>
      </c>
      <c r="E8945" t="s">
        <v>98</v>
      </c>
      <c r="F8945" t="s">
        <v>54464</v>
      </c>
      <c r="G8945" t="s">
        <v>628</v>
      </c>
      <c r="H8945" t="s">
        <v>43</v>
      </c>
      <c r="I8945">
        <v>54601</v>
      </c>
      <c r="J8945" t="s">
        <v>34213</v>
      </c>
      <c r="K8945" t="s">
        <v>9389</v>
      </c>
      <c r="L8945" t="s">
        <v>31</v>
      </c>
      <c r="M8945" t="s">
        <v>32</v>
      </c>
      <c r="N8945" t="s">
        <v>33</v>
      </c>
      <c r="O8945" t="s">
        <v>43452</v>
      </c>
      <c r="P8945" t="s">
        <v>50</v>
      </c>
      <c r="Q8945" t="s">
        <v>362</v>
      </c>
      <c r="R8945" t="s">
        <v>43453</v>
      </c>
      <c r="S8945">
        <v>68.64</v>
      </c>
      <c r="T8945">
        <v>11</v>
      </c>
      <c r="U8945">
        <v>0</v>
      </c>
      <c r="V8945">
        <v>17.160000000000004</v>
      </c>
      <c r="W8945">
        <v>8.3800000000000008</v>
      </c>
      <c r="X8945" t="s">
        <v>38</v>
      </c>
    </row>
    <row r="8946" spans="1:24" x14ac:dyDescent="0.25">
      <c r="A8946">
        <v>40028</v>
      </c>
      <c r="B8946" t="s">
        <v>54478</v>
      </c>
      <c r="C8946" s="6">
        <v>41486</v>
      </c>
      <c r="D8946" s="6">
        <v>41492</v>
      </c>
      <c r="E8946" t="s">
        <v>98</v>
      </c>
      <c r="F8946" t="s">
        <v>54464</v>
      </c>
      <c r="G8946" t="s">
        <v>628</v>
      </c>
      <c r="H8946" t="s">
        <v>43</v>
      </c>
      <c r="I8946">
        <v>63116</v>
      </c>
      <c r="J8946" t="s">
        <v>48719</v>
      </c>
      <c r="K8946" t="s">
        <v>1533</v>
      </c>
      <c r="L8946" t="s">
        <v>31</v>
      </c>
      <c r="M8946" t="s">
        <v>32</v>
      </c>
      <c r="N8946" t="s">
        <v>33</v>
      </c>
      <c r="O8946" t="s">
        <v>38325</v>
      </c>
      <c r="P8946" t="s">
        <v>117</v>
      </c>
      <c r="Q8946" t="s">
        <v>936</v>
      </c>
      <c r="R8946" t="s">
        <v>38326</v>
      </c>
      <c r="S8946">
        <v>52.59</v>
      </c>
      <c r="T8946">
        <v>3</v>
      </c>
      <c r="U8946">
        <v>0</v>
      </c>
      <c r="V8946">
        <v>15.776999999999996</v>
      </c>
      <c r="W8946">
        <v>4.17</v>
      </c>
      <c r="X8946" t="s">
        <v>170</v>
      </c>
    </row>
    <row r="8947" spans="1:24" x14ac:dyDescent="0.25">
      <c r="A8947">
        <v>32021</v>
      </c>
      <c r="B8947" t="s">
        <v>54479</v>
      </c>
      <c r="C8947" s="6">
        <v>41828</v>
      </c>
      <c r="D8947" s="6">
        <v>41833</v>
      </c>
      <c r="E8947" t="s">
        <v>98</v>
      </c>
      <c r="F8947" t="s">
        <v>54462</v>
      </c>
      <c r="G8947" t="s">
        <v>628</v>
      </c>
      <c r="H8947" t="s">
        <v>43</v>
      </c>
      <c r="I8947">
        <v>33012</v>
      </c>
      <c r="J8947" t="s">
        <v>19080</v>
      </c>
      <c r="K8947" t="s">
        <v>3772</v>
      </c>
      <c r="L8947" t="s">
        <v>31</v>
      </c>
      <c r="M8947" t="s">
        <v>360</v>
      </c>
      <c r="N8947" t="s">
        <v>33</v>
      </c>
      <c r="O8947" t="s">
        <v>42914</v>
      </c>
      <c r="P8947" t="s">
        <v>117</v>
      </c>
      <c r="Q8947" t="s">
        <v>936</v>
      </c>
      <c r="R8947" t="s">
        <v>42915</v>
      </c>
      <c r="S8947">
        <v>45.584000000000003</v>
      </c>
      <c r="T8947">
        <v>7</v>
      </c>
      <c r="U8947">
        <v>0.2</v>
      </c>
      <c r="V8947">
        <v>5.1281999999999996</v>
      </c>
      <c r="W8947">
        <v>4.1100000000000003</v>
      </c>
      <c r="X8947" t="s">
        <v>61</v>
      </c>
    </row>
    <row r="8948" spans="1:24" x14ac:dyDescent="0.25">
      <c r="A8948">
        <v>40717</v>
      </c>
      <c r="B8948" t="s">
        <v>54480</v>
      </c>
      <c r="C8948" s="6">
        <v>42280</v>
      </c>
      <c r="D8948" s="6">
        <v>42282</v>
      </c>
      <c r="E8948" t="s">
        <v>40</v>
      </c>
      <c r="F8948" t="s">
        <v>54464</v>
      </c>
      <c r="G8948" t="s">
        <v>628</v>
      </c>
      <c r="H8948" t="s">
        <v>43</v>
      </c>
      <c r="I8948">
        <v>77041</v>
      </c>
      <c r="J8948" t="s">
        <v>2191</v>
      </c>
      <c r="K8948" t="s">
        <v>166</v>
      </c>
      <c r="L8948" t="s">
        <v>31</v>
      </c>
      <c r="M8948" t="s">
        <v>32</v>
      </c>
      <c r="N8948" t="s">
        <v>33</v>
      </c>
      <c r="O8948" t="s">
        <v>31418</v>
      </c>
      <c r="P8948" t="s">
        <v>117</v>
      </c>
      <c r="Q8948" t="s">
        <v>154</v>
      </c>
      <c r="R8948" t="s">
        <v>31419</v>
      </c>
      <c r="S8948">
        <v>21.983999999999995</v>
      </c>
      <c r="T8948">
        <v>6</v>
      </c>
      <c r="U8948">
        <v>0.8</v>
      </c>
      <c r="V8948">
        <v>-56.059200000000011</v>
      </c>
      <c r="W8948">
        <v>3.49</v>
      </c>
      <c r="X8948" t="s">
        <v>53</v>
      </c>
    </row>
    <row r="8949" spans="1:24" x14ac:dyDescent="0.25">
      <c r="A8949">
        <v>38549</v>
      </c>
      <c r="B8949" t="s">
        <v>54481</v>
      </c>
      <c r="C8949" s="6">
        <v>41895</v>
      </c>
      <c r="D8949" s="6">
        <v>41901</v>
      </c>
      <c r="E8949" t="s">
        <v>98</v>
      </c>
      <c r="F8949" t="s">
        <v>54464</v>
      </c>
      <c r="G8949" t="s">
        <v>628</v>
      </c>
      <c r="H8949" t="s">
        <v>43</v>
      </c>
      <c r="I8949">
        <v>48066</v>
      </c>
      <c r="J8949" t="s">
        <v>11599</v>
      </c>
      <c r="K8949" t="s">
        <v>2080</v>
      </c>
      <c r="L8949" t="s">
        <v>31</v>
      </c>
      <c r="M8949" t="s">
        <v>32</v>
      </c>
      <c r="N8949" t="s">
        <v>33</v>
      </c>
      <c r="O8949" t="s">
        <v>15054</v>
      </c>
      <c r="P8949" t="s">
        <v>117</v>
      </c>
      <c r="Q8949" t="s">
        <v>437</v>
      </c>
      <c r="R8949" t="s">
        <v>15055</v>
      </c>
      <c r="S8949">
        <v>68.52</v>
      </c>
      <c r="T8949">
        <v>3</v>
      </c>
      <c r="U8949">
        <v>0</v>
      </c>
      <c r="V8949">
        <v>31.519199999999998</v>
      </c>
      <c r="W8949">
        <v>2.9</v>
      </c>
      <c r="X8949" t="s">
        <v>61</v>
      </c>
    </row>
    <row r="8950" spans="1:24" x14ac:dyDescent="0.25">
      <c r="A8950">
        <v>40716</v>
      </c>
      <c r="B8950" t="s">
        <v>54480</v>
      </c>
      <c r="C8950" s="6">
        <v>42280</v>
      </c>
      <c r="D8950" s="6">
        <v>42282</v>
      </c>
      <c r="E8950" t="s">
        <v>40</v>
      </c>
      <c r="F8950" t="s">
        <v>54464</v>
      </c>
      <c r="G8950" t="s">
        <v>628</v>
      </c>
      <c r="H8950" t="s">
        <v>43</v>
      </c>
      <c r="I8950">
        <v>77041</v>
      </c>
      <c r="J8950" t="s">
        <v>2191</v>
      </c>
      <c r="K8950" t="s">
        <v>166</v>
      </c>
      <c r="L8950" t="s">
        <v>31</v>
      </c>
      <c r="M8950" t="s">
        <v>32</v>
      </c>
      <c r="N8950" t="s">
        <v>33</v>
      </c>
      <c r="O8950" t="s">
        <v>23683</v>
      </c>
      <c r="P8950" t="s">
        <v>117</v>
      </c>
      <c r="Q8950" t="s">
        <v>154</v>
      </c>
      <c r="R8950" t="s">
        <v>23684</v>
      </c>
      <c r="S8950">
        <v>15.223999999999997</v>
      </c>
      <c r="T8950">
        <v>2</v>
      </c>
      <c r="U8950">
        <v>0.8</v>
      </c>
      <c r="V8950">
        <v>-38.821200000000012</v>
      </c>
      <c r="W8950">
        <v>2.84</v>
      </c>
      <c r="X8950" t="s">
        <v>53</v>
      </c>
    </row>
    <row r="8951" spans="1:24" x14ac:dyDescent="0.25">
      <c r="A8951">
        <v>36917</v>
      </c>
      <c r="B8951" t="s">
        <v>54465</v>
      </c>
      <c r="C8951" s="6">
        <v>41908</v>
      </c>
      <c r="D8951" s="6">
        <v>41913</v>
      </c>
      <c r="E8951" t="s">
        <v>98</v>
      </c>
      <c r="F8951" t="s">
        <v>54464</v>
      </c>
      <c r="G8951" t="s">
        <v>628</v>
      </c>
      <c r="H8951" t="s">
        <v>43</v>
      </c>
      <c r="I8951">
        <v>54601</v>
      </c>
      <c r="J8951" t="s">
        <v>34213</v>
      </c>
      <c r="K8951" t="s">
        <v>9389</v>
      </c>
      <c r="L8951" t="s">
        <v>31</v>
      </c>
      <c r="M8951" t="s">
        <v>32</v>
      </c>
      <c r="N8951" t="s">
        <v>33</v>
      </c>
      <c r="O8951" t="s">
        <v>16911</v>
      </c>
      <c r="P8951" t="s">
        <v>117</v>
      </c>
      <c r="Q8951" t="s">
        <v>118</v>
      </c>
      <c r="R8951" t="s">
        <v>16912</v>
      </c>
      <c r="S8951">
        <v>3.04</v>
      </c>
      <c r="T8951">
        <v>1</v>
      </c>
      <c r="U8951">
        <v>0</v>
      </c>
      <c r="V8951">
        <v>1.0335999999999999</v>
      </c>
      <c r="W8951">
        <v>1.46</v>
      </c>
      <c r="X8951" t="s">
        <v>38</v>
      </c>
    </row>
    <row r="8952" spans="1:24" x14ac:dyDescent="0.25">
      <c r="A8952">
        <v>33392</v>
      </c>
      <c r="B8952" t="s">
        <v>54483</v>
      </c>
      <c r="C8952" s="6">
        <v>41775</v>
      </c>
      <c r="D8952" s="6">
        <v>41780</v>
      </c>
      <c r="E8952" t="s">
        <v>98</v>
      </c>
      <c r="F8952" t="s">
        <v>54484</v>
      </c>
      <c r="G8952" t="s">
        <v>3959</v>
      </c>
      <c r="H8952" t="s">
        <v>65</v>
      </c>
      <c r="I8952">
        <v>39212</v>
      </c>
      <c r="J8952" t="s">
        <v>4820</v>
      </c>
      <c r="K8952" t="s">
        <v>359</v>
      </c>
      <c r="L8952" t="s">
        <v>31</v>
      </c>
      <c r="M8952" t="s">
        <v>360</v>
      </c>
      <c r="N8952" t="s">
        <v>33</v>
      </c>
      <c r="O8952" t="s">
        <v>12364</v>
      </c>
      <c r="P8952" t="s">
        <v>117</v>
      </c>
      <c r="Q8952" t="s">
        <v>393</v>
      </c>
      <c r="R8952" t="s">
        <v>12365</v>
      </c>
      <c r="S8952">
        <v>511.84</v>
      </c>
      <c r="T8952">
        <v>8</v>
      </c>
      <c r="U8952">
        <v>0</v>
      </c>
      <c r="V8952">
        <v>240.56479999999999</v>
      </c>
      <c r="W8952">
        <v>80.47</v>
      </c>
      <c r="X8952" t="s">
        <v>38</v>
      </c>
    </row>
    <row r="8953" spans="1:24" x14ac:dyDescent="0.25">
      <c r="A8953">
        <v>31337</v>
      </c>
      <c r="B8953" t="s">
        <v>54487</v>
      </c>
      <c r="C8953" s="6">
        <v>41635</v>
      </c>
      <c r="D8953" s="6">
        <v>41639</v>
      </c>
      <c r="E8953" t="s">
        <v>98</v>
      </c>
      <c r="F8953" t="s">
        <v>54488</v>
      </c>
      <c r="G8953" t="s">
        <v>3959</v>
      </c>
      <c r="H8953" t="s">
        <v>65</v>
      </c>
      <c r="I8953">
        <v>77041</v>
      </c>
      <c r="J8953" t="s">
        <v>2191</v>
      </c>
      <c r="K8953" t="s">
        <v>166</v>
      </c>
      <c r="L8953" t="s">
        <v>31</v>
      </c>
      <c r="M8953" t="s">
        <v>32</v>
      </c>
      <c r="N8953" t="s">
        <v>33</v>
      </c>
      <c r="O8953" t="s">
        <v>6827</v>
      </c>
      <c r="P8953" t="s">
        <v>35</v>
      </c>
      <c r="Q8953" t="s">
        <v>36</v>
      </c>
      <c r="R8953" t="s">
        <v>6828</v>
      </c>
      <c r="S8953">
        <v>371.16800000000001</v>
      </c>
      <c r="T8953">
        <v>4</v>
      </c>
      <c r="U8953">
        <v>0.2</v>
      </c>
      <c r="V8953">
        <v>41.756399999999957</v>
      </c>
      <c r="W8953">
        <v>40.880000000000003</v>
      </c>
      <c r="X8953" t="s">
        <v>61</v>
      </c>
    </row>
    <row r="8954" spans="1:24" x14ac:dyDescent="0.25">
      <c r="A8954">
        <v>35247</v>
      </c>
      <c r="B8954" t="s">
        <v>54495</v>
      </c>
      <c r="C8954" s="6">
        <v>41962</v>
      </c>
      <c r="D8954" s="6">
        <v>41966</v>
      </c>
      <c r="E8954" t="s">
        <v>98</v>
      </c>
      <c r="F8954" t="s">
        <v>54488</v>
      </c>
      <c r="G8954" t="s">
        <v>3959</v>
      </c>
      <c r="H8954" t="s">
        <v>65</v>
      </c>
      <c r="I8954">
        <v>77506</v>
      </c>
      <c r="J8954" t="s">
        <v>616</v>
      </c>
      <c r="K8954" t="s">
        <v>166</v>
      </c>
      <c r="L8954" t="s">
        <v>31</v>
      </c>
      <c r="M8954" t="s">
        <v>32</v>
      </c>
      <c r="N8954" t="s">
        <v>33</v>
      </c>
      <c r="O8954" t="s">
        <v>7974</v>
      </c>
      <c r="P8954" t="s">
        <v>50</v>
      </c>
      <c r="Q8954" t="s">
        <v>51</v>
      </c>
      <c r="R8954" t="s">
        <v>7975</v>
      </c>
      <c r="S8954">
        <v>255.108</v>
      </c>
      <c r="T8954">
        <v>6</v>
      </c>
      <c r="U8954">
        <v>0.3</v>
      </c>
      <c r="V8954">
        <v>-18.221999999999994</v>
      </c>
      <c r="W8954">
        <v>38.020000000000003</v>
      </c>
      <c r="X8954" t="s">
        <v>38</v>
      </c>
    </row>
    <row r="8955" spans="1:24" x14ac:dyDescent="0.25">
      <c r="A8955">
        <v>32342</v>
      </c>
      <c r="B8955" t="s">
        <v>54496</v>
      </c>
      <c r="C8955" s="6">
        <v>42290</v>
      </c>
      <c r="D8955" s="6">
        <v>42294</v>
      </c>
      <c r="E8955" t="s">
        <v>98</v>
      </c>
      <c r="F8955" t="s">
        <v>54488</v>
      </c>
      <c r="G8955" t="s">
        <v>3959</v>
      </c>
      <c r="H8955" t="s">
        <v>65</v>
      </c>
      <c r="I8955">
        <v>61107</v>
      </c>
      <c r="J8955" t="s">
        <v>27774</v>
      </c>
      <c r="K8955" t="s">
        <v>1793</v>
      </c>
      <c r="L8955" t="s">
        <v>31</v>
      </c>
      <c r="M8955" t="s">
        <v>32</v>
      </c>
      <c r="N8955" t="s">
        <v>33</v>
      </c>
      <c r="O8955" t="s">
        <v>16473</v>
      </c>
      <c r="P8955" t="s">
        <v>50</v>
      </c>
      <c r="Q8955" t="s">
        <v>51</v>
      </c>
      <c r="R8955" t="s">
        <v>16474</v>
      </c>
      <c r="S8955">
        <v>254.60399999999998</v>
      </c>
      <c r="T8955">
        <v>14</v>
      </c>
      <c r="U8955">
        <v>0.3</v>
      </c>
      <c r="V8955">
        <v>-18.185999999999993</v>
      </c>
      <c r="W8955">
        <v>31.98</v>
      </c>
      <c r="X8955" t="s">
        <v>38</v>
      </c>
    </row>
    <row r="8956" spans="1:24" x14ac:dyDescent="0.25">
      <c r="A8956">
        <v>35328</v>
      </c>
      <c r="B8956" t="s">
        <v>54498</v>
      </c>
      <c r="C8956" s="6">
        <v>41909</v>
      </c>
      <c r="D8956" s="6">
        <v>41913</v>
      </c>
      <c r="E8956" t="s">
        <v>98</v>
      </c>
      <c r="F8956" t="s">
        <v>54499</v>
      </c>
      <c r="G8956" t="s">
        <v>3959</v>
      </c>
      <c r="H8956" t="s">
        <v>65</v>
      </c>
      <c r="I8956">
        <v>98042</v>
      </c>
      <c r="J8956" t="s">
        <v>21594</v>
      </c>
      <c r="K8956" t="s">
        <v>112</v>
      </c>
      <c r="L8956" t="s">
        <v>31</v>
      </c>
      <c r="M8956" t="s">
        <v>113</v>
      </c>
      <c r="N8956" t="s">
        <v>33</v>
      </c>
      <c r="O8956" t="s">
        <v>38931</v>
      </c>
      <c r="P8956" t="s">
        <v>117</v>
      </c>
      <c r="Q8956" t="s">
        <v>154</v>
      </c>
      <c r="R8956" t="s">
        <v>38932</v>
      </c>
      <c r="S8956">
        <v>236.88</v>
      </c>
      <c r="T8956">
        <v>6</v>
      </c>
      <c r="U8956">
        <v>0</v>
      </c>
      <c r="V8956">
        <v>66.326400000000007</v>
      </c>
      <c r="W8956">
        <v>23.16</v>
      </c>
      <c r="X8956" t="s">
        <v>61</v>
      </c>
    </row>
    <row r="8957" spans="1:24" x14ac:dyDescent="0.25">
      <c r="A8957">
        <v>31336</v>
      </c>
      <c r="B8957" t="s">
        <v>54487</v>
      </c>
      <c r="C8957" s="6">
        <v>41635</v>
      </c>
      <c r="D8957" s="6">
        <v>41639</v>
      </c>
      <c r="E8957" t="s">
        <v>98</v>
      </c>
      <c r="F8957" t="s">
        <v>54488</v>
      </c>
      <c r="G8957" t="s">
        <v>3959</v>
      </c>
      <c r="H8957" t="s">
        <v>65</v>
      </c>
      <c r="I8957">
        <v>77041</v>
      </c>
      <c r="J8957" t="s">
        <v>2191</v>
      </c>
      <c r="K8957" t="s">
        <v>166</v>
      </c>
      <c r="L8957" t="s">
        <v>31</v>
      </c>
      <c r="M8957" t="s">
        <v>32</v>
      </c>
      <c r="N8957" t="s">
        <v>33</v>
      </c>
      <c r="O8957" t="s">
        <v>30395</v>
      </c>
      <c r="P8957" t="s">
        <v>50</v>
      </c>
      <c r="Q8957" t="s">
        <v>51</v>
      </c>
      <c r="R8957" t="s">
        <v>30396</v>
      </c>
      <c r="S8957">
        <v>212.05799999999999</v>
      </c>
      <c r="T8957">
        <v>3</v>
      </c>
      <c r="U8957">
        <v>0.3</v>
      </c>
      <c r="V8957">
        <v>-15.146999999999991</v>
      </c>
      <c r="W8957">
        <v>22.75</v>
      </c>
      <c r="X8957" t="s">
        <v>61</v>
      </c>
    </row>
    <row r="8958" spans="1:24" x14ac:dyDescent="0.25">
      <c r="A8958">
        <v>35707</v>
      </c>
      <c r="B8958" t="s">
        <v>54502</v>
      </c>
      <c r="C8958" s="6">
        <v>41034</v>
      </c>
      <c r="D8958" s="6">
        <v>41039</v>
      </c>
      <c r="E8958" t="s">
        <v>98</v>
      </c>
      <c r="F8958" t="s">
        <v>54499</v>
      </c>
      <c r="G8958" t="s">
        <v>3959</v>
      </c>
      <c r="H8958" t="s">
        <v>65</v>
      </c>
      <c r="I8958">
        <v>90004</v>
      </c>
      <c r="J8958" t="s">
        <v>308</v>
      </c>
      <c r="K8958" t="s">
        <v>288</v>
      </c>
      <c r="L8958" t="s">
        <v>31</v>
      </c>
      <c r="M8958" t="s">
        <v>113</v>
      </c>
      <c r="N8958" t="s">
        <v>33</v>
      </c>
      <c r="O8958" t="s">
        <v>47057</v>
      </c>
      <c r="P8958" t="s">
        <v>117</v>
      </c>
      <c r="Q8958" t="s">
        <v>118</v>
      </c>
      <c r="R8958" t="s">
        <v>47058</v>
      </c>
      <c r="S8958">
        <v>107.94</v>
      </c>
      <c r="T8958">
        <v>6</v>
      </c>
      <c r="U8958">
        <v>0</v>
      </c>
      <c r="V8958">
        <v>30.223200000000002</v>
      </c>
      <c r="W8958">
        <v>10.88</v>
      </c>
      <c r="X8958" t="s">
        <v>61</v>
      </c>
    </row>
    <row r="8959" spans="1:24" x14ac:dyDescent="0.25">
      <c r="A8959">
        <v>31335</v>
      </c>
      <c r="B8959" t="s">
        <v>54487</v>
      </c>
      <c r="C8959" s="6">
        <v>41635</v>
      </c>
      <c r="D8959" s="6">
        <v>41639</v>
      </c>
      <c r="E8959" t="s">
        <v>98</v>
      </c>
      <c r="F8959" t="s">
        <v>54488</v>
      </c>
      <c r="G8959" t="s">
        <v>3959</v>
      </c>
      <c r="H8959" t="s">
        <v>65</v>
      </c>
      <c r="I8959">
        <v>77041</v>
      </c>
      <c r="J8959" t="s">
        <v>2191</v>
      </c>
      <c r="K8959" t="s">
        <v>166</v>
      </c>
      <c r="L8959" t="s">
        <v>31</v>
      </c>
      <c r="M8959" t="s">
        <v>32</v>
      </c>
      <c r="N8959" t="s">
        <v>33</v>
      </c>
      <c r="O8959" t="s">
        <v>19953</v>
      </c>
      <c r="P8959" t="s">
        <v>50</v>
      </c>
      <c r="Q8959" t="s">
        <v>107</v>
      </c>
      <c r="R8959" t="s">
        <v>19954</v>
      </c>
      <c r="S8959">
        <v>532.39919999999995</v>
      </c>
      <c r="T8959">
        <v>3</v>
      </c>
      <c r="U8959">
        <v>0.32</v>
      </c>
      <c r="V8959">
        <v>-46.976400000000012</v>
      </c>
      <c r="W8959">
        <v>10.68</v>
      </c>
      <c r="X8959" t="s">
        <v>61</v>
      </c>
    </row>
    <row r="8960" spans="1:24" x14ac:dyDescent="0.25">
      <c r="A8960">
        <v>35635</v>
      </c>
      <c r="B8960" t="s">
        <v>54503</v>
      </c>
      <c r="C8960" s="6">
        <v>41605</v>
      </c>
      <c r="D8960" s="6">
        <v>41609</v>
      </c>
      <c r="E8960" t="s">
        <v>98</v>
      </c>
      <c r="F8960" t="s">
        <v>54499</v>
      </c>
      <c r="G8960" t="s">
        <v>3959</v>
      </c>
      <c r="H8960" t="s">
        <v>65</v>
      </c>
      <c r="I8960">
        <v>90049</v>
      </c>
      <c r="J8960" t="s">
        <v>308</v>
      </c>
      <c r="K8960" t="s">
        <v>288</v>
      </c>
      <c r="L8960" t="s">
        <v>31</v>
      </c>
      <c r="M8960" t="s">
        <v>113</v>
      </c>
      <c r="N8960" t="s">
        <v>33</v>
      </c>
      <c r="O8960" t="s">
        <v>37875</v>
      </c>
      <c r="P8960" t="s">
        <v>117</v>
      </c>
      <c r="Q8960" t="s">
        <v>437</v>
      </c>
      <c r="R8960" t="s">
        <v>37876</v>
      </c>
      <c r="S8960">
        <v>113.82</v>
      </c>
      <c r="T8960">
        <v>3</v>
      </c>
      <c r="U8960">
        <v>0</v>
      </c>
      <c r="V8960">
        <v>53.495399999999989</v>
      </c>
      <c r="W8960">
        <v>9.19</v>
      </c>
      <c r="X8960" t="s">
        <v>61</v>
      </c>
    </row>
    <row r="8961" spans="1:24" x14ac:dyDescent="0.25">
      <c r="A8961">
        <v>33393</v>
      </c>
      <c r="B8961" t="s">
        <v>54483</v>
      </c>
      <c r="C8961" s="6">
        <v>41775</v>
      </c>
      <c r="D8961" s="6">
        <v>41780</v>
      </c>
      <c r="E8961" t="s">
        <v>98</v>
      </c>
      <c r="F8961" t="s">
        <v>54484</v>
      </c>
      <c r="G8961" t="s">
        <v>3959</v>
      </c>
      <c r="H8961" t="s">
        <v>65</v>
      </c>
      <c r="I8961">
        <v>39212</v>
      </c>
      <c r="J8961" t="s">
        <v>4820</v>
      </c>
      <c r="K8961" t="s">
        <v>359</v>
      </c>
      <c r="L8961" t="s">
        <v>31</v>
      </c>
      <c r="M8961" t="s">
        <v>360</v>
      </c>
      <c r="N8961" t="s">
        <v>33</v>
      </c>
      <c r="O8961" t="s">
        <v>20180</v>
      </c>
      <c r="P8961" t="s">
        <v>117</v>
      </c>
      <c r="Q8961" t="s">
        <v>118</v>
      </c>
      <c r="R8961" t="s">
        <v>20181</v>
      </c>
      <c r="S8961">
        <v>91.96</v>
      </c>
      <c r="T8961">
        <v>4</v>
      </c>
      <c r="U8961">
        <v>0</v>
      </c>
      <c r="V8961">
        <v>25.748800000000003</v>
      </c>
      <c r="W8961">
        <v>7.69</v>
      </c>
      <c r="X8961" t="s">
        <v>38</v>
      </c>
    </row>
    <row r="8962" spans="1:24" x14ac:dyDescent="0.25">
      <c r="A8962">
        <v>35245</v>
      </c>
      <c r="B8962" t="s">
        <v>54495</v>
      </c>
      <c r="C8962" s="6">
        <v>41962</v>
      </c>
      <c r="D8962" s="6">
        <v>41966</v>
      </c>
      <c r="E8962" t="s">
        <v>98</v>
      </c>
      <c r="F8962" t="s">
        <v>54488</v>
      </c>
      <c r="G8962" t="s">
        <v>3959</v>
      </c>
      <c r="H8962" t="s">
        <v>65</v>
      </c>
      <c r="I8962">
        <v>77506</v>
      </c>
      <c r="J8962" t="s">
        <v>616</v>
      </c>
      <c r="K8962" t="s">
        <v>166</v>
      </c>
      <c r="L8962" t="s">
        <v>31</v>
      </c>
      <c r="M8962" t="s">
        <v>32</v>
      </c>
      <c r="N8962" t="s">
        <v>33</v>
      </c>
      <c r="O8962" t="s">
        <v>26995</v>
      </c>
      <c r="P8962" t="s">
        <v>117</v>
      </c>
      <c r="Q8962" t="s">
        <v>404</v>
      </c>
      <c r="R8962" t="s">
        <v>26996</v>
      </c>
      <c r="S8962">
        <v>48.848000000000006</v>
      </c>
      <c r="T8962">
        <v>2</v>
      </c>
      <c r="U8962">
        <v>0.2</v>
      </c>
      <c r="V8962">
        <v>15.8756</v>
      </c>
      <c r="W8962">
        <v>7.69</v>
      </c>
      <c r="X8962" t="s">
        <v>38</v>
      </c>
    </row>
    <row r="8963" spans="1:24" x14ac:dyDescent="0.25">
      <c r="A8963">
        <v>35330</v>
      </c>
      <c r="B8963" t="s">
        <v>54498</v>
      </c>
      <c r="C8963" s="6">
        <v>41909</v>
      </c>
      <c r="D8963" s="6">
        <v>41913</v>
      </c>
      <c r="E8963" t="s">
        <v>98</v>
      </c>
      <c r="F8963" t="s">
        <v>54499</v>
      </c>
      <c r="G8963" t="s">
        <v>3959</v>
      </c>
      <c r="H8963" t="s">
        <v>65</v>
      </c>
      <c r="I8963">
        <v>98042</v>
      </c>
      <c r="J8963" t="s">
        <v>21594</v>
      </c>
      <c r="K8963" t="s">
        <v>112</v>
      </c>
      <c r="L8963" t="s">
        <v>31</v>
      </c>
      <c r="M8963" t="s">
        <v>113</v>
      </c>
      <c r="N8963" t="s">
        <v>33</v>
      </c>
      <c r="O8963" t="s">
        <v>12902</v>
      </c>
      <c r="P8963" t="s">
        <v>35</v>
      </c>
      <c r="Q8963" t="s">
        <v>314</v>
      </c>
      <c r="R8963" t="s">
        <v>12903</v>
      </c>
      <c r="S8963">
        <v>100</v>
      </c>
      <c r="T8963">
        <v>4</v>
      </c>
      <c r="U8963">
        <v>0</v>
      </c>
      <c r="V8963">
        <v>21</v>
      </c>
      <c r="W8963">
        <v>7.4</v>
      </c>
      <c r="X8963" t="s">
        <v>61</v>
      </c>
    </row>
    <row r="8964" spans="1:24" x14ac:dyDescent="0.25">
      <c r="A8964">
        <v>35634</v>
      </c>
      <c r="B8964" t="s">
        <v>54503</v>
      </c>
      <c r="C8964" s="6">
        <v>41605</v>
      </c>
      <c r="D8964" s="6">
        <v>41609</v>
      </c>
      <c r="E8964" t="s">
        <v>98</v>
      </c>
      <c r="F8964" t="s">
        <v>54499</v>
      </c>
      <c r="G8964" t="s">
        <v>3959</v>
      </c>
      <c r="H8964" t="s">
        <v>65</v>
      </c>
      <c r="I8964">
        <v>90049</v>
      </c>
      <c r="J8964" t="s">
        <v>308</v>
      </c>
      <c r="K8964" t="s">
        <v>288</v>
      </c>
      <c r="L8964" t="s">
        <v>31</v>
      </c>
      <c r="M8964" t="s">
        <v>113</v>
      </c>
      <c r="N8964" t="s">
        <v>33</v>
      </c>
      <c r="O8964" t="s">
        <v>9261</v>
      </c>
      <c r="P8964" t="s">
        <v>35</v>
      </c>
      <c r="Q8964" t="s">
        <v>314</v>
      </c>
      <c r="R8964" t="s">
        <v>9262</v>
      </c>
      <c r="S8964">
        <v>107.97</v>
      </c>
      <c r="T8964">
        <v>3</v>
      </c>
      <c r="U8964">
        <v>0</v>
      </c>
      <c r="V8964">
        <v>22.6737</v>
      </c>
      <c r="W8964">
        <v>5.32</v>
      </c>
      <c r="X8964" t="s">
        <v>61</v>
      </c>
    </row>
    <row r="8965" spans="1:24" x14ac:dyDescent="0.25">
      <c r="A8965">
        <v>31334</v>
      </c>
      <c r="B8965" t="s">
        <v>54487</v>
      </c>
      <c r="C8965" s="6">
        <v>41635</v>
      </c>
      <c r="D8965" s="6">
        <v>41639</v>
      </c>
      <c r="E8965" t="s">
        <v>98</v>
      </c>
      <c r="F8965" t="s">
        <v>54488</v>
      </c>
      <c r="G8965" t="s">
        <v>3959</v>
      </c>
      <c r="H8965" t="s">
        <v>65</v>
      </c>
      <c r="I8965">
        <v>77041</v>
      </c>
      <c r="J8965" t="s">
        <v>2191</v>
      </c>
      <c r="K8965" t="s">
        <v>166</v>
      </c>
      <c r="L8965" t="s">
        <v>31</v>
      </c>
      <c r="M8965" t="s">
        <v>32</v>
      </c>
      <c r="N8965" t="s">
        <v>33</v>
      </c>
      <c r="O8965" t="s">
        <v>31757</v>
      </c>
      <c r="P8965" t="s">
        <v>117</v>
      </c>
      <c r="Q8965" t="s">
        <v>1765</v>
      </c>
      <c r="R8965" t="s">
        <v>31758</v>
      </c>
      <c r="S8965">
        <v>113.328</v>
      </c>
      <c r="T8965">
        <v>9</v>
      </c>
      <c r="U8965">
        <v>0.2</v>
      </c>
      <c r="V8965">
        <v>35.414999999999999</v>
      </c>
      <c r="W8965">
        <v>3.49</v>
      </c>
      <c r="X8965" t="s">
        <v>61</v>
      </c>
    </row>
    <row r="8966" spans="1:24" x14ac:dyDescent="0.25">
      <c r="A8966">
        <v>35244</v>
      </c>
      <c r="B8966" t="s">
        <v>54495</v>
      </c>
      <c r="C8966" s="6">
        <v>41962</v>
      </c>
      <c r="D8966" s="6">
        <v>41966</v>
      </c>
      <c r="E8966" t="s">
        <v>98</v>
      </c>
      <c r="F8966" t="s">
        <v>54488</v>
      </c>
      <c r="G8966" t="s">
        <v>3959</v>
      </c>
      <c r="H8966" t="s">
        <v>65</v>
      </c>
      <c r="I8966">
        <v>77506</v>
      </c>
      <c r="J8966" t="s">
        <v>616</v>
      </c>
      <c r="K8966" t="s">
        <v>166</v>
      </c>
      <c r="L8966" t="s">
        <v>31</v>
      </c>
      <c r="M8966" t="s">
        <v>32</v>
      </c>
      <c r="N8966" t="s">
        <v>33</v>
      </c>
      <c r="O8966" t="s">
        <v>17587</v>
      </c>
      <c r="P8966" t="s">
        <v>117</v>
      </c>
      <c r="Q8966" t="s">
        <v>118</v>
      </c>
      <c r="R8966" t="s">
        <v>17588</v>
      </c>
      <c r="S8966">
        <v>6.3680000000000003</v>
      </c>
      <c r="T8966">
        <v>2</v>
      </c>
      <c r="U8966">
        <v>0.2</v>
      </c>
      <c r="V8966">
        <v>1.0347999999999993</v>
      </c>
      <c r="W8966">
        <v>1.73</v>
      </c>
      <c r="X8966" t="s">
        <v>38</v>
      </c>
    </row>
    <row r="8967" spans="1:24" x14ac:dyDescent="0.25">
      <c r="A8967">
        <v>35246</v>
      </c>
      <c r="B8967" t="s">
        <v>54495</v>
      </c>
      <c r="C8967" s="6">
        <v>41962</v>
      </c>
      <c r="D8967" s="6">
        <v>41966</v>
      </c>
      <c r="E8967" t="s">
        <v>98</v>
      </c>
      <c r="F8967" t="s">
        <v>54488</v>
      </c>
      <c r="G8967" t="s">
        <v>3959</v>
      </c>
      <c r="H8967" t="s">
        <v>65</v>
      </c>
      <c r="I8967">
        <v>77506</v>
      </c>
      <c r="J8967" t="s">
        <v>616</v>
      </c>
      <c r="K8967" t="s">
        <v>166</v>
      </c>
      <c r="L8967" t="s">
        <v>31</v>
      </c>
      <c r="M8967" t="s">
        <v>32</v>
      </c>
      <c r="N8967" t="s">
        <v>33</v>
      </c>
      <c r="O8967" t="s">
        <v>854</v>
      </c>
      <c r="P8967" t="s">
        <v>117</v>
      </c>
      <c r="Q8967" t="s">
        <v>437</v>
      </c>
      <c r="R8967" t="s">
        <v>855</v>
      </c>
      <c r="S8967">
        <v>19.648</v>
      </c>
      <c r="T8967">
        <v>2</v>
      </c>
      <c r="U8967">
        <v>0.2</v>
      </c>
      <c r="V8967">
        <v>6.6311999999999989</v>
      </c>
      <c r="W8967">
        <v>1.72</v>
      </c>
      <c r="X8967" t="s">
        <v>38</v>
      </c>
    </row>
    <row r="8968" spans="1:24" x14ac:dyDescent="0.25">
      <c r="A8968">
        <v>35329</v>
      </c>
      <c r="B8968" t="s">
        <v>54498</v>
      </c>
      <c r="C8968" s="6">
        <v>41909</v>
      </c>
      <c r="D8968" s="6">
        <v>41913</v>
      </c>
      <c r="E8968" t="s">
        <v>98</v>
      </c>
      <c r="F8968" t="s">
        <v>54499</v>
      </c>
      <c r="G8968" t="s">
        <v>3959</v>
      </c>
      <c r="H8968" t="s">
        <v>65</v>
      </c>
      <c r="I8968">
        <v>98042</v>
      </c>
      <c r="J8968" t="s">
        <v>21594</v>
      </c>
      <c r="K8968" t="s">
        <v>112</v>
      </c>
      <c r="L8968" t="s">
        <v>31</v>
      </c>
      <c r="M8968" t="s">
        <v>113</v>
      </c>
      <c r="N8968" t="s">
        <v>33</v>
      </c>
      <c r="O8968" t="s">
        <v>30956</v>
      </c>
      <c r="P8968" t="s">
        <v>117</v>
      </c>
      <c r="Q8968" t="s">
        <v>437</v>
      </c>
      <c r="R8968" t="s">
        <v>30957</v>
      </c>
      <c r="S8968">
        <v>29.900000000000002</v>
      </c>
      <c r="T8968">
        <v>5</v>
      </c>
      <c r="U8968">
        <v>0</v>
      </c>
      <c r="V8968">
        <v>14.651</v>
      </c>
      <c r="W8968">
        <v>1.72</v>
      </c>
      <c r="X8968" t="s">
        <v>61</v>
      </c>
    </row>
    <row r="8969" spans="1:24" x14ac:dyDescent="0.25">
      <c r="A8969">
        <v>35706</v>
      </c>
      <c r="B8969" t="s">
        <v>54502</v>
      </c>
      <c r="C8969" s="6">
        <v>41034</v>
      </c>
      <c r="D8969" s="6">
        <v>41039</v>
      </c>
      <c r="E8969" t="s">
        <v>98</v>
      </c>
      <c r="F8969" t="s">
        <v>54499</v>
      </c>
      <c r="G8969" t="s">
        <v>3959</v>
      </c>
      <c r="H8969" t="s">
        <v>65</v>
      </c>
      <c r="I8969">
        <v>90004</v>
      </c>
      <c r="J8969" t="s">
        <v>308</v>
      </c>
      <c r="K8969" t="s">
        <v>288</v>
      </c>
      <c r="L8969" t="s">
        <v>31</v>
      </c>
      <c r="M8969" t="s">
        <v>113</v>
      </c>
      <c r="N8969" t="s">
        <v>33</v>
      </c>
      <c r="O8969" t="s">
        <v>258</v>
      </c>
      <c r="P8969" t="s">
        <v>117</v>
      </c>
      <c r="Q8969" t="s">
        <v>259</v>
      </c>
      <c r="R8969" t="s">
        <v>260</v>
      </c>
      <c r="S8969">
        <v>5.78</v>
      </c>
      <c r="T8969">
        <v>2</v>
      </c>
      <c r="U8969">
        <v>0</v>
      </c>
      <c r="V8969">
        <v>2.7166000000000001</v>
      </c>
      <c r="W8969">
        <v>1.33</v>
      </c>
      <c r="X8969" t="s">
        <v>61</v>
      </c>
    </row>
    <row r="8970" spans="1:24" x14ac:dyDescent="0.25">
      <c r="A8970">
        <v>33394</v>
      </c>
      <c r="B8970" t="s">
        <v>54483</v>
      </c>
      <c r="C8970" s="6">
        <v>41775</v>
      </c>
      <c r="D8970" s="6">
        <v>41780</v>
      </c>
      <c r="E8970" t="s">
        <v>98</v>
      </c>
      <c r="F8970" t="s">
        <v>54484</v>
      </c>
      <c r="G8970" t="s">
        <v>3959</v>
      </c>
      <c r="H8970" t="s">
        <v>65</v>
      </c>
      <c r="I8970">
        <v>39212</v>
      </c>
      <c r="J8970" t="s">
        <v>4820</v>
      </c>
      <c r="K8970" t="s">
        <v>359</v>
      </c>
      <c r="L8970" t="s">
        <v>31</v>
      </c>
      <c r="M8970" t="s">
        <v>360</v>
      </c>
      <c r="N8970" t="s">
        <v>33</v>
      </c>
      <c r="O8970" t="s">
        <v>7537</v>
      </c>
      <c r="P8970" t="s">
        <v>117</v>
      </c>
      <c r="Q8970" t="s">
        <v>118</v>
      </c>
      <c r="R8970" t="s">
        <v>7538</v>
      </c>
      <c r="S8970">
        <v>8.34</v>
      </c>
      <c r="T8970">
        <v>3</v>
      </c>
      <c r="U8970">
        <v>0</v>
      </c>
      <c r="V8970">
        <v>2.1683999999999997</v>
      </c>
      <c r="W8970">
        <v>1.1100000000000001</v>
      </c>
      <c r="X8970" t="s">
        <v>38</v>
      </c>
    </row>
    <row r="8971" spans="1:24" x14ac:dyDescent="0.25">
      <c r="A8971">
        <v>31578</v>
      </c>
      <c r="B8971" t="s">
        <v>54510</v>
      </c>
      <c r="C8971" s="6">
        <v>41543</v>
      </c>
      <c r="D8971" s="6">
        <v>41545</v>
      </c>
      <c r="E8971" t="s">
        <v>40</v>
      </c>
      <c r="F8971" t="s">
        <v>54511</v>
      </c>
      <c r="G8971" t="s">
        <v>3804</v>
      </c>
      <c r="H8971" t="s">
        <v>28</v>
      </c>
      <c r="I8971">
        <v>77070</v>
      </c>
      <c r="J8971" t="s">
        <v>2191</v>
      </c>
      <c r="K8971" t="s">
        <v>166</v>
      </c>
      <c r="L8971" t="s">
        <v>31</v>
      </c>
      <c r="M8971" t="s">
        <v>32</v>
      </c>
      <c r="N8971" t="s">
        <v>33</v>
      </c>
      <c r="O8971" t="s">
        <v>22517</v>
      </c>
      <c r="P8971" t="s">
        <v>35</v>
      </c>
      <c r="Q8971" t="s">
        <v>36</v>
      </c>
      <c r="R8971" t="s">
        <v>22518</v>
      </c>
      <c r="S8971">
        <v>1114.4000000000001</v>
      </c>
      <c r="T8971">
        <v>7</v>
      </c>
      <c r="U8971">
        <v>0.2</v>
      </c>
      <c r="V8971">
        <v>376.11</v>
      </c>
      <c r="W8971">
        <v>162.5</v>
      </c>
      <c r="X8971" t="s">
        <v>38</v>
      </c>
    </row>
    <row r="8972" spans="1:24" x14ac:dyDescent="0.25">
      <c r="A8972">
        <v>32996</v>
      </c>
      <c r="B8972" t="s">
        <v>54512</v>
      </c>
      <c r="C8972" s="6">
        <v>41062</v>
      </c>
      <c r="D8972" s="6">
        <v>41066</v>
      </c>
      <c r="E8972" t="s">
        <v>40</v>
      </c>
      <c r="F8972" t="s">
        <v>54513</v>
      </c>
      <c r="G8972" t="s">
        <v>3804</v>
      </c>
      <c r="H8972" t="s">
        <v>28</v>
      </c>
      <c r="I8972">
        <v>98115</v>
      </c>
      <c r="J8972" t="s">
        <v>111</v>
      </c>
      <c r="K8972" t="s">
        <v>112</v>
      </c>
      <c r="L8972" t="s">
        <v>31</v>
      </c>
      <c r="M8972" t="s">
        <v>113</v>
      </c>
      <c r="N8972" t="s">
        <v>33</v>
      </c>
      <c r="O8972" t="s">
        <v>1106</v>
      </c>
      <c r="P8972" t="s">
        <v>50</v>
      </c>
      <c r="Q8972" t="s">
        <v>104</v>
      </c>
      <c r="R8972" t="s">
        <v>1107</v>
      </c>
      <c r="S8972">
        <v>515.88</v>
      </c>
      <c r="T8972">
        <v>6</v>
      </c>
      <c r="U8972">
        <v>0</v>
      </c>
      <c r="V8972">
        <v>113.49359999999999</v>
      </c>
      <c r="W8972">
        <v>76.53</v>
      </c>
      <c r="X8972" t="s">
        <v>61</v>
      </c>
    </row>
    <row r="8973" spans="1:24" x14ac:dyDescent="0.25">
      <c r="A8973">
        <v>36642</v>
      </c>
      <c r="B8973" t="s">
        <v>54514</v>
      </c>
      <c r="C8973" s="6">
        <v>42085</v>
      </c>
      <c r="D8973" s="6">
        <v>42087</v>
      </c>
      <c r="E8973" t="s">
        <v>40</v>
      </c>
      <c r="F8973" t="s">
        <v>54513</v>
      </c>
      <c r="G8973" t="s">
        <v>3804</v>
      </c>
      <c r="H8973" t="s">
        <v>28</v>
      </c>
      <c r="I8973">
        <v>90045</v>
      </c>
      <c r="J8973" t="s">
        <v>308</v>
      </c>
      <c r="K8973" t="s">
        <v>288</v>
      </c>
      <c r="L8973" t="s">
        <v>31</v>
      </c>
      <c r="M8973" t="s">
        <v>113</v>
      </c>
      <c r="N8973" t="s">
        <v>33</v>
      </c>
      <c r="O8973" t="s">
        <v>18352</v>
      </c>
      <c r="P8973" t="s">
        <v>117</v>
      </c>
      <c r="Q8973" t="s">
        <v>168</v>
      </c>
      <c r="R8973" t="s">
        <v>18353</v>
      </c>
      <c r="S8973">
        <v>725.84</v>
      </c>
      <c r="T8973">
        <v>4</v>
      </c>
      <c r="U8973">
        <v>0</v>
      </c>
      <c r="V8973">
        <v>210.4935999999999</v>
      </c>
      <c r="W8973">
        <v>58.05</v>
      </c>
      <c r="X8973" t="s">
        <v>38</v>
      </c>
    </row>
    <row r="8974" spans="1:24" x14ac:dyDescent="0.25">
      <c r="A8974">
        <v>31418</v>
      </c>
      <c r="B8974" t="s">
        <v>54515</v>
      </c>
      <c r="C8974" s="6">
        <v>41803</v>
      </c>
      <c r="D8974" s="6">
        <v>41806</v>
      </c>
      <c r="E8974" t="s">
        <v>25</v>
      </c>
      <c r="F8974" t="s">
        <v>54516</v>
      </c>
      <c r="G8974" t="s">
        <v>3804</v>
      </c>
      <c r="H8974" t="s">
        <v>28</v>
      </c>
      <c r="I8974">
        <v>19805</v>
      </c>
      <c r="J8974" t="s">
        <v>12959</v>
      </c>
      <c r="K8974" t="s">
        <v>18965</v>
      </c>
      <c r="L8974" t="s">
        <v>31</v>
      </c>
      <c r="M8974" t="s">
        <v>257</v>
      </c>
      <c r="N8974" t="s">
        <v>33</v>
      </c>
      <c r="O8974" t="s">
        <v>46928</v>
      </c>
      <c r="P8974" t="s">
        <v>117</v>
      </c>
      <c r="Q8974" t="s">
        <v>168</v>
      </c>
      <c r="R8974" t="s">
        <v>46929</v>
      </c>
      <c r="S8974">
        <v>226.56</v>
      </c>
      <c r="T8974">
        <v>6</v>
      </c>
      <c r="U8974">
        <v>0</v>
      </c>
      <c r="V8974">
        <v>63.436800000000005</v>
      </c>
      <c r="W8974">
        <v>40.25</v>
      </c>
      <c r="X8974" t="s">
        <v>53</v>
      </c>
    </row>
    <row r="8975" spans="1:24" x14ac:dyDescent="0.25">
      <c r="A8975">
        <v>38586</v>
      </c>
      <c r="B8975" t="s">
        <v>54517</v>
      </c>
      <c r="C8975" s="6">
        <v>41669</v>
      </c>
      <c r="D8975" s="6">
        <v>41670</v>
      </c>
      <c r="E8975" t="s">
        <v>25</v>
      </c>
      <c r="F8975" t="s">
        <v>54513</v>
      </c>
      <c r="G8975" t="s">
        <v>3804</v>
      </c>
      <c r="H8975" t="s">
        <v>28</v>
      </c>
      <c r="I8975">
        <v>94122</v>
      </c>
      <c r="J8975" t="s">
        <v>287</v>
      </c>
      <c r="K8975" t="s">
        <v>288</v>
      </c>
      <c r="L8975" t="s">
        <v>31</v>
      </c>
      <c r="M8975" t="s">
        <v>113</v>
      </c>
      <c r="N8975" t="s">
        <v>33</v>
      </c>
      <c r="O8975" t="s">
        <v>49751</v>
      </c>
      <c r="P8975" t="s">
        <v>117</v>
      </c>
      <c r="Q8975" t="s">
        <v>168</v>
      </c>
      <c r="R8975" t="s">
        <v>49752</v>
      </c>
      <c r="S8975">
        <v>305.01</v>
      </c>
      <c r="T8975">
        <v>9</v>
      </c>
      <c r="U8975">
        <v>0</v>
      </c>
      <c r="V8975">
        <v>76.252499999999998</v>
      </c>
      <c r="W8975">
        <v>34.33</v>
      </c>
      <c r="X8975" t="s">
        <v>61</v>
      </c>
    </row>
    <row r="8976" spans="1:24" x14ac:dyDescent="0.25">
      <c r="A8976">
        <v>31419</v>
      </c>
      <c r="B8976" t="s">
        <v>54515</v>
      </c>
      <c r="C8976" s="6">
        <v>41803</v>
      </c>
      <c r="D8976" s="6">
        <v>41806</v>
      </c>
      <c r="E8976" t="s">
        <v>25</v>
      </c>
      <c r="F8976" t="s">
        <v>54516</v>
      </c>
      <c r="G8976" t="s">
        <v>3804</v>
      </c>
      <c r="H8976" t="s">
        <v>28</v>
      </c>
      <c r="I8976">
        <v>19805</v>
      </c>
      <c r="J8976" t="s">
        <v>12959</v>
      </c>
      <c r="K8976" t="s">
        <v>18965</v>
      </c>
      <c r="L8976" t="s">
        <v>31</v>
      </c>
      <c r="M8976" t="s">
        <v>257</v>
      </c>
      <c r="N8976" t="s">
        <v>33</v>
      </c>
      <c r="O8976" t="s">
        <v>18101</v>
      </c>
      <c r="P8976" t="s">
        <v>117</v>
      </c>
      <c r="Q8976" t="s">
        <v>1765</v>
      </c>
      <c r="R8976" t="s">
        <v>18102</v>
      </c>
      <c r="S8976">
        <v>115.02</v>
      </c>
      <c r="T8976">
        <v>9</v>
      </c>
      <c r="U8976">
        <v>0</v>
      </c>
      <c r="V8976">
        <v>51.758999999999993</v>
      </c>
      <c r="W8976">
        <v>33.99</v>
      </c>
      <c r="X8976" t="s">
        <v>53</v>
      </c>
    </row>
    <row r="8977" spans="1:24" x14ac:dyDescent="0.25">
      <c r="A8977">
        <v>36077</v>
      </c>
      <c r="B8977" t="s">
        <v>54520</v>
      </c>
      <c r="C8977" s="6">
        <v>41219</v>
      </c>
      <c r="D8977" s="6">
        <v>41224</v>
      </c>
      <c r="E8977" t="s">
        <v>98</v>
      </c>
      <c r="F8977" t="s">
        <v>54511</v>
      </c>
      <c r="G8977" t="s">
        <v>3804</v>
      </c>
      <c r="H8977" t="s">
        <v>28</v>
      </c>
      <c r="I8977">
        <v>77070</v>
      </c>
      <c r="J8977" t="s">
        <v>2191</v>
      </c>
      <c r="K8977" t="s">
        <v>166</v>
      </c>
      <c r="L8977" t="s">
        <v>31</v>
      </c>
      <c r="M8977" t="s">
        <v>32</v>
      </c>
      <c r="N8977" t="s">
        <v>33</v>
      </c>
      <c r="O8977" t="s">
        <v>20270</v>
      </c>
      <c r="P8977" t="s">
        <v>50</v>
      </c>
      <c r="Q8977" t="s">
        <v>51</v>
      </c>
      <c r="R8977" t="s">
        <v>20271</v>
      </c>
      <c r="S8977">
        <v>683.14399999999989</v>
      </c>
      <c r="T8977">
        <v>4</v>
      </c>
      <c r="U8977">
        <v>0.3</v>
      </c>
      <c r="V8977">
        <v>0</v>
      </c>
      <c r="W8977">
        <v>32.979999999999997</v>
      </c>
      <c r="X8977" t="s">
        <v>61</v>
      </c>
    </row>
    <row r="8978" spans="1:24" x14ac:dyDescent="0.25">
      <c r="A8978">
        <v>35306</v>
      </c>
      <c r="B8978" t="s">
        <v>54525</v>
      </c>
      <c r="C8978" s="6">
        <v>42006</v>
      </c>
      <c r="D8978" s="6">
        <v>42010</v>
      </c>
      <c r="E8978" t="s">
        <v>98</v>
      </c>
      <c r="F8978" t="s">
        <v>54513</v>
      </c>
      <c r="G8978" t="s">
        <v>3804</v>
      </c>
      <c r="H8978" t="s">
        <v>28</v>
      </c>
      <c r="I8978">
        <v>90036</v>
      </c>
      <c r="J8978" t="s">
        <v>308</v>
      </c>
      <c r="K8978" t="s">
        <v>288</v>
      </c>
      <c r="L8978" t="s">
        <v>31</v>
      </c>
      <c r="M8978" t="s">
        <v>113</v>
      </c>
      <c r="N8978" t="s">
        <v>33</v>
      </c>
      <c r="O8978" t="s">
        <v>47637</v>
      </c>
      <c r="P8978" t="s">
        <v>50</v>
      </c>
      <c r="Q8978" t="s">
        <v>362</v>
      </c>
      <c r="R8978" t="s">
        <v>47638</v>
      </c>
      <c r="S8978">
        <v>474.43</v>
      </c>
      <c r="T8978">
        <v>11</v>
      </c>
      <c r="U8978">
        <v>0</v>
      </c>
      <c r="V8978">
        <v>199.26060000000004</v>
      </c>
      <c r="W8978">
        <v>27.8</v>
      </c>
      <c r="X8978" t="s">
        <v>61</v>
      </c>
    </row>
    <row r="8979" spans="1:24" x14ac:dyDescent="0.25">
      <c r="A8979">
        <v>31416</v>
      </c>
      <c r="B8979" t="s">
        <v>54515</v>
      </c>
      <c r="C8979" s="6">
        <v>41803</v>
      </c>
      <c r="D8979" s="6">
        <v>41806</v>
      </c>
      <c r="E8979" t="s">
        <v>25</v>
      </c>
      <c r="F8979" t="s">
        <v>54516</v>
      </c>
      <c r="G8979" t="s">
        <v>3804</v>
      </c>
      <c r="H8979" t="s">
        <v>28</v>
      </c>
      <c r="I8979">
        <v>19805</v>
      </c>
      <c r="J8979" t="s">
        <v>12959</v>
      </c>
      <c r="K8979" t="s">
        <v>18965</v>
      </c>
      <c r="L8979" t="s">
        <v>31</v>
      </c>
      <c r="M8979" t="s">
        <v>257</v>
      </c>
      <c r="N8979" t="s">
        <v>33</v>
      </c>
      <c r="O8979" t="s">
        <v>17250</v>
      </c>
      <c r="P8979" t="s">
        <v>50</v>
      </c>
      <c r="Q8979" t="s">
        <v>362</v>
      </c>
      <c r="R8979" t="s">
        <v>17251</v>
      </c>
      <c r="S8979">
        <v>47.04</v>
      </c>
      <c r="T8979">
        <v>3</v>
      </c>
      <c r="U8979">
        <v>0</v>
      </c>
      <c r="V8979">
        <v>18.345599999999997</v>
      </c>
      <c r="W8979">
        <v>17.37</v>
      </c>
      <c r="X8979" t="s">
        <v>53</v>
      </c>
    </row>
    <row r="8980" spans="1:24" x14ac:dyDescent="0.25">
      <c r="A8980">
        <v>36161</v>
      </c>
      <c r="B8980" t="s">
        <v>54526</v>
      </c>
      <c r="C8980" s="6">
        <v>42182</v>
      </c>
      <c r="D8980" s="6">
        <v>42186</v>
      </c>
      <c r="E8980" t="s">
        <v>98</v>
      </c>
      <c r="F8980" t="s">
        <v>54516</v>
      </c>
      <c r="G8980" t="s">
        <v>3804</v>
      </c>
      <c r="H8980" t="s">
        <v>28</v>
      </c>
      <c r="I8980">
        <v>10024</v>
      </c>
      <c r="J8980" t="s">
        <v>312</v>
      </c>
      <c r="K8980" t="s">
        <v>256</v>
      </c>
      <c r="L8980" t="s">
        <v>31</v>
      </c>
      <c r="M8980" t="s">
        <v>257</v>
      </c>
      <c r="N8980" t="s">
        <v>33</v>
      </c>
      <c r="O8980" t="s">
        <v>10929</v>
      </c>
      <c r="P8980" t="s">
        <v>35</v>
      </c>
      <c r="Q8980" t="s">
        <v>36</v>
      </c>
      <c r="R8980" t="s">
        <v>10930</v>
      </c>
      <c r="S8980">
        <v>239.96999999999997</v>
      </c>
      <c r="T8980">
        <v>3</v>
      </c>
      <c r="U8980">
        <v>0</v>
      </c>
      <c r="V8980">
        <v>67.191599999999994</v>
      </c>
      <c r="W8980">
        <v>15.53</v>
      </c>
      <c r="X8980" t="s">
        <v>38</v>
      </c>
    </row>
    <row r="8981" spans="1:24" x14ac:dyDescent="0.25">
      <c r="A8981">
        <v>34614</v>
      </c>
      <c r="B8981" t="s">
        <v>54527</v>
      </c>
      <c r="C8981" s="6">
        <v>41528</v>
      </c>
      <c r="D8981" s="6">
        <v>41532</v>
      </c>
      <c r="E8981" t="s">
        <v>98</v>
      </c>
      <c r="F8981" t="s">
        <v>54513</v>
      </c>
      <c r="G8981" t="s">
        <v>3804</v>
      </c>
      <c r="H8981" t="s">
        <v>28</v>
      </c>
      <c r="I8981">
        <v>92374</v>
      </c>
      <c r="J8981" t="s">
        <v>24405</v>
      </c>
      <c r="K8981" t="s">
        <v>288</v>
      </c>
      <c r="L8981" t="s">
        <v>31</v>
      </c>
      <c r="M8981" t="s">
        <v>113</v>
      </c>
      <c r="N8981" t="s">
        <v>33</v>
      </c>
      <c r="O8981" t="s">
        <v>15711</v>
      </c>
      <c r="P8981" t="s">
        <v>117</v>
      </c>
      <c r="Q8981" t="s">
        <v>118</v>
      </c>
      <c r="R8981" t="s">
        <v>15712</v>
      </c>
      <c r="S8981">
        <v>181.35</v>
      </c>
      <c r="T8981">
        <v>9</v>
      </c>
      <c r="U8981">
        <v>0</v>
      </c>
      <c r="V8981">
        <v>48.964500000000001</v>
      </c>
      <c r="W8981">
        <v>13.98</v>
      </c>
      <c r="X8981" t="s">
        <v>61</v>
      </c>
    </row>
    <row r="8982" spans="1:24" x14ac:dyDescent="0.25">
      <c r="A8982">
        <v>31417</v>
      </c>
      <c r="B8982" t="s">
        <v>54515</v>
      </c>
      <c r="C8982" s="6">
        <v>41803</v>
      </c>
      <c r="D8982" s="6">
        <v>41806</v>
      </c>
      <c r="E8982" t="s">
        <v>25</v>
      </c>
      <c r="F8982" t="s">
        <v>54516</v>
      </c>
      <c r="G8982" t="s">
        <v>3804</v>
      </c>
      <c r="H8982" t="s">
        <v>28</v>
      </c>
      <c r="I8982">
        <v>19805</v>
      </c>
      <c r="J8982" t="s">
        <v>12959</v>
      </c>
      <c r="K8982" t="s">
        <v>18965</v>
      </c>
      <c r="L8982" t="s">
        <v>31</v>
      </c>
      <c r="M8982" t="s">
        <v>257</v>
      </c>
      <c r="N8982" t="s">
        <v>33</v>
      </c>
      <c r="O8982" t="s">
        <v>3841</v>
      </c>
      <c r="P8982" t="s">
        <v>117</v>
      </c>
      <c r="Q8982" t="s">
        <v>393</v>
      </c>
      <c r="R8982" t="s">
        <v>3842</v>
      </c>
      <c r="S8982">
        <v>30.84</v>
      </c>
      <c r="T8982">
        <v>4</v>
      </c>
      <c r="U8982">
        <v>0</v>
      </c>
      <c r="V8982">
        <v>13.878</v>
      </c>
      <c r="W8982">
        <v>12.75</v>
      </c>
      <c r="X8982" t="s">
        <v>53</v>
      </c>
    </row>
    <row r="8983" spans="1:24" x14ac:dyDescent="0.25">
      <c r="A8983">
        <v>38587</v>
      </c>
      <c r="B8983" t="s">
        <v>54517</v>
      </c>
      <c r="C8983" s="6">
        <v>41669</v>
      </c>
      <c r="D8983" s="6">
        <v>41670</v>
      </c>
      <c r="E8983" t="s">
        <v>25</v>
      </c>
      <c r="F8983" t="s">
        <v>54513</v>
      </c>
      <c r="G8983" t="s">
        <v>3804</v>
      </c>
      <c r="H8983" t="s">
        <v>28</v>
      </c>
      <c r="I8983">
        <v>94122</v>
      </c>
      <c r="J8983" t="s">
        <v>287</v>
      </c>
      <c r="K8983" t="s">
        <v>288</v>
      </c>
      <c r="L8983" t="s">
        <v>31</v>
      </c>
      <c r="M8983" t="s">
        <v>113</v>
      </c>
      <c r="N8983" t="s">
        <v>33</v>
      </c>
      <c r="O8983" t="s">
        <v>46496</v>
      </c>
      <c r="P8983" t="s">
        <v>117</v>
      </c>
      <c r="Q8983" t="s">
        <v>393</v>
      </c>
      <c r="R8983" t="s">
        <v>46497</v>
      </c>
      <c r="S8983">
        <v>50.783999999999999</v>
      </c>
      <c r="T8983">
        <v>2</v>
      </c>
      <c r="U8983">
        <v>0.2</v>
      </c>
      <c r="V8983">
        <v>17.7744</v>
      </c>
      <c r="W8983">
        <v>7.41</v>
      </c>
      <c r="X8983" t="s">
        <v>61</v>
      </c>
    </row>
    <row r="8984" spans="1:24" x14ac:dyDescent="0.25">
      <c r="A8984">
        <v>40732</v>
      </c>
      <c r="B8984" t="s">
        <v>54530</v>
      </c>
      <c r="C8984" s="6">
        <v>41503</v>
      </c>
      <c r="D8984" s="6">
        <v>41509</v>
      </c>
      <c r="E8984" t="s">
        <v>98</v>
      </c>
      <c r="F8984" t="s">
        <v>54513</v>
      </c>
      <c r="G8984" t="s">
        <v>3804</v>
      </c>
      <c r="H8984" t="s">
        <v>28</v>
      </c>
      <c r="I8984">
        <v>85345</v>
      </c>
      <c r="J8984" t="s">
        <v>7316</v>
      </c>
      <c r="K8984" t="s">
        <v>2169</v>
      </c>
      <c r="L8984" t="s">
        <v>31</v>
      </c>
      <c r="M8984" t="s">
        <v>113</v>
      </c>
      <c r="N8984" t="s">
        <v>33</v>
      </c>
      <c r="O8984" t="s">
        <v>11280</v>
      </c>
      <c r="P8984" t="s">
        <v>35</v>
      </c>
      <c r="Q8984" t="s">
        <v>314</v>
      </c>
      <c r="R8984" t="s">
        <v>11281</v>
      </c>
      <c r="S8984">
        <v>252.8</v>
      </c>
      <c r="T8984">
        <v>4</v>
      </c>
      <c r="U8984">
        <v>0.2</v>
      </c>
      <c r="V8984">
        <v>-31.600000000000037</v>
      </c>
      <c r="W8984">
        <v>7.22</v>
      </c>
      <c r="X8984" t="s">
        <v>61</v>
      </c>
    </row>
    <row r="8985" spans="1:24" x14ac:dyDescent="0.25">
      <c r="A8985">
        <v>31420</v>
      </c>
      <c r="B8985" t="s">
        <v>54515</v>
      </c>
      <c r="C8985" s="6">
        <v>41803</v>
      </c>
      <c r="D8985" s="6">
        <v>41806</v>
      </c>
      <c r="E8985" t="s">
        <v>25</v>
      </c>
      <c r="F8985" t="s">
        <v>54516</v>
      </c>
      <c r="G8985" t="s">
        <v>3804</v>
      </c>
      <c r="H8985" t="s">
        <v>28</v>
      </c>
      <c r="I8985">
        <v>19805</v>
      </c>
      <c r="J8985" t="s">
        <v>12959</v>
      </c>
      <c r="K8985" t="s">
        <v>18965</v>
      </c>
      <c r="L8985" t="s">
        <v>31</v>
      </c>
      <c r="M8985" t="s">
        <v>257</v>
      </c>
      <c r="N8985" t="s">
        <v>33</v>
      </c>
      <c r="O8985" t="s">
        <v>18492</v>
      </c>
      <c r="P8985" t="s">
        <v>35</v>
      </c>
      <c r="Q8985" t="s">
        <v>36</v>
      </c>
      <c r="R8985" t="s">
        <v>18493</v>
      </c>
      <c r="S8985">
        <v>68.040000000000006</v>
      </c>
      <c r="T8985">
        <v>7</v>
      </c>
      <c r="U8985">
        <v>0</v>
      </c>
      <c r="V8985">
        <v>19.731599999999997</v>
      </c>
      <c r="W8985">
        <v>7.11</v>
      </c>
      <c r="X8985" t="s">
        <v>53</v>
      </c>
    </row>
    <row r="8986" spans="1:24" x14ac:dyDescent="0.25">
      <c r="A8986">
        <v>40730</v>
      </c>
      <c r="B8986" t="s">
        <v>54530</v>
      </c>
      <c r="C8986" s="6">
        <v>41503</v>
      </c>
      <c r="D8986" s="6">
        <v>41509</v>
      </c>
      <c r="E8986" t="s">
        <v>98</v>
      </c>
      <c r="F8986" t="s">
        <v>54513</v>
      </c>
      <c r="G8986" t="s">
        <v>3804</v>
      </c>
      <c r="H8986" t="s">
        <v>28</v>
      </c>
      <c r="I8986">
        <v>85345</v>
      </c>
      <c r="J8986" t="s">
        <v>7316</v>
      </c>
      <c r="K8986" t="s">
        <v>2169</v>
      </c>
      <c r="L8986" t="s">
        <v>31</v>
      </c>
      <c r="M8986" t="s">
        <v>113</v>
      </c>
      <c r="N8986" t="s">
        <v>33</v>
      </c>
      <c r="O8986" t="s">
        <v>7779</v>
      </c>
      <c r="P8986" t="s">
        <v>117</v>
      </c>
      <c r="Q8986" t="s">
        <v>437</v>
      </c>
      <c r="R8986" t="s">
        <v>7780</v>
      </c>
      <c r="S8986">
        <v>36.288000000000011</v>
      </c>
      <c r="T8986">
        <v>7</v>
      </c>
      <c r="U8986">
        <v>0.2</v>
      </c>
      <c r="V8986">
        <v>12.700800000000001</v>
      </c>
      <c r="W8986">
        <v>3.87</v>
      </c>
      <c r="X8986" t="s">
        <v>61</v>
      </c>
    </row>
    <row r="8987" spans="1:24" x14ac:dyDescent="0.25">
      <c r="A8987">
        <v>36079</v>
      </c>
      <c r="B8987" t="s">
        <v>54520</v>
      </c>
      <c r="C8987" s="6">
        <v>41219</v>
      </c>
      <c r="D8987" s="6">
        <v>41224</v>
      </c>
      <c r="E8987" t="s">
        <v>98</v>
      </c>
      <c r="F8987" t="s">
        <v>54511</v>
      </c>
      <c r="G8987" t="s">
        <v>3804</v>
      </c>
      <c r="H8987" t="s">
        <v>28</v>
      </c>
      <c r="I8987">
        <v>77070</v>
      </c>
      <c r="J8987" t="s">
        <v>2191</v>
      </c>
      <c r="K8987" t="s">
        <v>166</v>
      </c>
      <c r="L8987" t="s">
        <v>31</v>
      </c>
      <c r="M8987" t="s">
        <v>32</v>
      </c>
      <c r="N8987" t="s">
        <v>33</v>
      </c>
      <c r="O8987" t="s">
        <v>39564</v>
      </c>
      <c r="P8987" t="s">
        <v>117</v>
      </c>
      <c r="Q8987" t="s">
        <v>936</v>
      </c>
      <c r="R8987" t="s">
        <v>39565</v>
      </c>
      <c r="S8987">
        <v>40.711999999999996</v>
      </c>
      <c r="T8987">
        <v>7</v>
      </c>
      <c r="U8987">
        <v>0.2</v>
      </c>
      <c r="V8987">
        <v>3.5623000000000022</v>
      </c>
      <c r="W8987">
        <v>2.68</v>
      </c>
      <c r="X8987" t="s">
        <v>61</v>
      </c>
    </row>
    <row r="8988" spans="1:24" x14ac:dyDescent="0.25">
      <c r="A8988">
        <v>38588</v>
      </c>
      <c r="B8988" t="s">
        <v>54517</v>
      </c>
      <c r="C8988" s="6">
        <v>41669</v>
      </c>
      <c r="D8988" s="6">
        <v>41670</v>
      </c>
      <c r="E8988" t="s">
        <v>25</v>
      </c>
      <c r="F8988" t="s">
        <v>54513</v>
      </c>
      <c r="G8988" t="s">
        <v>3804</v>
      </c>
      <c r="H8988" t="s">
        <v>28</v>
      </c>
      <c r="I8988">
        <v>94122</v>
      </c>
      <c r="J8988" t="s">
        <v>287</v>
      </c>
      <c r="K8988" t="s">
        <v>288</v>
      </c>
      <c r="L8988" t="s">
        <v>31</v>
      </c>
      <c r="M8988" t="s">
        <v>113</v>
      </c>
      <c r="N8988" t="s">
        <v>33</v>
      </c>
      <c r="O8988" t="s">
        <v>16354</v>
      </c>
      <c r="P8988" t="s">
        <v>117</v>
      </c>
      <c r="Q8988" t="s">
        <v>404</v>
      </c>
      <c r="R8988" t="s">
        <v>16355</v>
      </c>
      <c r="S8988">
        <v>26.01</v>
      </c>
      <c r="T8988">
        <v>9</v>
      </c>
      <c r="U8988">
        <v>0</v>
      </c>
      <c r="V8988">
        <v>12.2247</v>
      </c>
      <c r="W8988">
        <v>2.5099999999999998</v>
      </c>
      <c r="X8988" t="s">
        <v>61</v>
      </c>
    </row>
    <row r="8989" spans="1:24" x14ac:dyDescent="0.25">
      <c r="A8989">
        <v>33501</v>
      </c>
      <c r="B8989" t="s">
        <v>54531</v>
      </c>
      <c r="C8989" s="6">
        <v>41454</v>
      </c>
      <c r="D8989" s="6">
        <v>41460</v>
      </c>
      <c r="E8989" t="s">
        <v>98</v>
      </c>
      <c r="F8989" t="s">
        <v>54516</v>
      </c>
      <c r="G8989" t="s">
        <v>3804</v>
      </c>
      <c r="H8989" t="s">
        <v>28</v>
      </c>
      <c r="I8989">
        <v>17602</v>
      </c>
      <c r="J8989" t="s">
        <v>14783</v>
      </c>
      <c r="K8989" t="s">
        <v>448</v>
      </c>
      <c r="L8989" t="s">
        <v>31</v>
      </c>
      <c r="M8989" t="s">
        <v>257</v>
      </c>
      <c r="N8989" t="s">
        <v>33</v>
      </c>
      <c r="O8989" t="s">
        <v>19257</v>
      </c>
      <c r="P8989" t="s">
        <v>50</v>
      </c>
      <c r="Q8989" t="s">
        <v>362</v>
      </c>
      <c r="R8989" t="s">
        <v>19258</v>
      </c>
      <c r="S8989">
        <v>20.103999999999999</v>
      </c>
      <c r="T8989">
        <v>1</v>
      </c>
      <c r="U8989">
        <v>0.2</v>
      </c>
      <c r="V8989">
        <v>1.7591000000000001</v>
      </c>
      <c r="W8989">
        <v>1.94</v>
      </c>
      <c r="X8989" t="s">
        <v>61</v>
      </c>
    </row>
    <row r="8990" spans="1:24" x14ac:dyDescent="0.25">
      <c r="A8990">
        <v>36643</v>
      </c>
      <c r="B8990" t="s">
        <v>54514</v>
      </c>
      <c r="C8990" s="6">
        <v>42085</v>
      </c>
      <c r="D8990" s="6">
        <v>42087</v>
      </c>
      <c r="E8990" t="s">
        <v>40</v>
      </c>
      <c r="F8990" t="s">
        <v>54513</v>
      </c>
      <c r="G8990" t="s">
        <v>3804</v>
      </c>
      <c r="H8990" t="s">
        <v>28</v>
      </c>
      <c r="I8990">
        <v>90045</v>
      </c>
      <c r="J8990" t="s">
        <v>308</v>
      </c>
      <c r="K8990" t="s">
        <v>288</v>
      </c>
      <c r="L8990" t="s">
        <v>31</v>
      </c>
      <c r="M8990" t="s">
        <v>113</v>
      </c>
      <c r="N8990" t="s">
        <v>33</v>
      </c>
      <c r="O8990" t="s">
        <v>21251</v>
      </c>
      <c r="P8990" t="s">
        <v>117</v>
      </c>
      <c r="Q8990" t="s">
        <v>393</v>
      </c>
      <c r="R8990" t="s">
        <v>21252</v>
      </c>
      <c r="S8990">
        <v>10.896000000000001</v>
      </c>
      <c r="T8990">
        <v>3</v>
      </c>
      <c r="U8990">
        <v>0.2</v>
      </c>
      <c r="V8990">
        <v>3.9497999999999998</v>
      </c>
      <c r="W8990">
        <v>1.79</v>
      </c>
      <c r="X8990" t="s">
        <v>38</v>
      </c>
    </row>
    <row r="8991" spans="1:24" x14ac:dyDescent="0.25">
      <c r="A8991">
        <v>40729</v>
      </c>
      <c r="B8991" t="s">
        <v>54530</v>
      </c>
      <c r="C8991" s="6">
        <v>41503</v>
      </c>
      <c r="D8991" s="6">
        <v>41509</v>
      </c>
      <c r="E8991" t="s">
        <v>98</v>
      </c>
      <c r="F8991" t="s">
        <v>54513</v>
      </c>
      <c r="G8991" t="s">
        <v>3804</v>
      </c>
      <c r="H8991" t="s">
        <v>28</v>
      </c>
      <c r="I8991">
        <v>85345</v>
      </c>
      <c r="J8991" t="s">
        <v>7316</v>
      </c>
      <c r="K8991" t="s">
        <v>2169</v>
      </c>
      <c r="L8991" t="s">
        <v>31</v>
      </c>
      <c r="M8991" t="s">
        <v>113</v>
      </c>
      <c r="N8991" t="s">
        <v>33</v>
      </c>
      <c r="O8991" t="s">
        <v>23419</v>
      </c>
      <c r="P8991" t="s">
        <v>35</v>
      </c>
      <c r="Q8991" t="s">
        <v>314</v>
      </c>
      <c r="R8991" t="s">
        <v>23420</v>
      </c>
      <c r="S8991">
        <v>30.080000000000002</v>
      </c>
      <c r="T8991">
        <v>2</v>
      </c>
      <c r="U8991">
        <v>0.2</v>
      </c>
      <c r="V8991">
        <v>-5.2640000000000002</v>
      </c>
      <c r="W8991">
        <v>1.59</v>
      </c>
      <c r="X8991" t="s">
        <v>61</v>
      </c>
    </row>
    <row r="8992" spans="1:24" x14ac:dyDescent="0.25">
      <c r="A8992">
        <v>34615</v>
      </c>
      <c r="B8992" t="s">
        <v>54527</v>
      </c>
      <c r="C8992" s="6">
        <v>41528</v>
      </c>
      <c r="D8992" s="6">
        <v>41532</v>
      </c>
      <c r="E8992" t="s">
        <v>98</v>
      </c>
      <c r="F8992" t="s">
        <v>54513</v>
      </c>
      <c r="G8992" t="s">
        <v>3804</v>
      </c>
      <c r="H8992" t="s">
        <v>28</v>
      </c>
      <c r="I8992">
        <v>92374</v>
      </c>
      <c r="J8992" t="s">
        <v>24405</v>
      </c>
      <c r="K8992" t="s">
        <v>288</v>
      </c>
      <c r="L8992" t="s">
        <v>31</v>
      </c>
      <c r="M8992" t="s">
        <v>113</v>
      </c>
      <c r="N8992" t="s">
        <v>33</v>
      </c>
      <c r="O8992" t="s">
        <v>8766</v>
      </c>
      <c r="P8992" t="s">
        <v>117</v>
      </c>
      <c r="Q8992" t="s">
        <v>404</v>
      </c>
      <c r="R8992" t="s">
        <v>8767</v>
      </c>
      <c r="S8992">
        <v>8.64</v>
      </c>
      <c r="T8992">
        <v>3</v>
      </c>
      <c r="U8992">
        <v>0</v>
      </c>
      <c r="V8992">
        <v>4.2336</v>
      </c>
      <c r="W8992">
        <v>1.51</v>
      </c>
      <c r="X8992" t="s">
        <v>61</v>
      </c>
    </row>
    <row r="8993" spans="1:24" x14ac:dyDescent="0.25">
      <c r="A8993">
        <v>40731</v>
      </c>
      <c r="B8993" t="s">
        <v>54530</v>
      </c>
      <c r="C8993" s="6">
        <v>41503</v>
      </c>
      <c r="D8993" s="6">
        <v>41509</v>
      </c>
      <c r="E8993" t="s">
        <v>98</v>
      </c>
      <c r="F8993" t="s">
        <v>54513</v>
      </c>
      <c r="G8993" t="s">
        <v>3804</v>
      </c>
      <c r="H8993" t="s">
        <v>28</v>
      </c>
      <c r="I8993">
        <v>85345</v>
      </c>
      <c r="J8993" t="s">
        <v>7316</v>
      </c>
      <c r="K8993" t="s">
        <v>2169</v>
      </c>
      <c r="L8993" t="s">
        <v>31</v>
      </c>
      <c r="M8993" t="s">
        <v>113</v>
      </c>
      <c r="N8993" t="s">
        <v>33</v>
      </c>
      <c r="O8993" t="s">
        <v>16207</v>
      </c>
      <c r="P8993" t="s">
        <v>117</v>
      </c>
      <c r="Q8993" t="s">
        <v>118</v>
      </c>
      <c r="R8993" t="s">
        <v>16208</v>
      </c>
      <c r="S8993">
        <v>10.272000000000002</v>
      </c>
      <c r="T8993">
        <v>3</v>
      </c>
      <c r="U8993">
        <v>0.2</v>
      </c>
      <c r="V8993">
        <v>1.1555999999999984</v>
      </c>
      <c r="W8993">
        <v>1.51</v>
      </c>
      <c r="X8993" t="s">
        <v>61</v>
      </c>
    </row>
    <row r="8994" spans="1:24" x14ac:dyDescent="0.25">
      <c r="A8994">
        <v>31577</v>
      </c>
      <c r="B8994" t="s">
        <v>54510</v>
      </c>
      <c r="C8994" s="6">
        <v>41543</v>
      </c>
      <c r="D8994" s="6">
        <v>41545</v>
      </c>
      <c r="E8994" t="s">
        <v>40</v>
      </c>
      <c r="F8994" t="s">
        <v>54511</v>
      </c>
      <c r="G8994" t="s">
        <v>3804</v>
      </c>
      <c r="H8994" t="s">
        <v>28</v>
      </c>
      <c r="I8994">
        <v>77070</v>
      </c>
      <c r="J8994" t="s">
        <v>2191</v>
      </c>
      <c r="K8994" t="s">
        <v>166</v>
      </c>
      <c r="L8994" t="s">
        <v>31</v>
      </c>
      <c r="M8994" t="s">
        <v>32</v>
      </c>
      <c r="N8994" t="s">
        <v>33</v>
      </c>
      <c r="O8994" t="s">
        <v>11130</v>
      </c>
      <c r="P8994" t="s">
        <v>117</v>
      </c>
      <c r="Q8994" t="s">
        <v>393</v>
      </c>
      <c r="R8994" t="s">
        <v>11131</v>
      </c>
      <c r="S8994">
        <v>2.0799999999999996</v>
      </c>
      <c r="T8994">
        <v>5</v>
      </c>
      <c r="U8994">
        <v>0.8</v>
      </c>
      <c r="V8994">
        <v>-3.4320000000000004</v>
      </c>
      <c r="W8994">
        <v>1.3</v>
      </c>
      <c r="X8994" t="s">
        <v>38</v>
      </c>
    </row>
    <row r="8995" spans="1:24" x14ac:dyDescent="0.25">
      <c r="A8995">
        <v>36644</v>
      </c>
      <c r="B8995" t="s">
        <v>54514</v>
      </c>
      <c r="C8995" s="6">
        <v>42085</v>
      </c>
      <c r="D8995" s="6">
        <v>42087</v>
      </c>
      <c r="E8995" t="s">
        <v>40</v>
      </c>
      <c r="F8995" t="s">
        <v>54513</v>
      </c>
      <c r="G8995" t="s">
        <v>3804</v>
      </c>
      <c r="H8995" t="s">
        <v>28</v>
      </c>
      <c r="I8995">
        <v>90045</v>
      </c>
      <c r="J8995" t="s">
        <v>308</v>
      </c>
      <c r="K8995" t="s">
        <v>288</v>
      </c>
      <c r="L8995" t="s">
        <v>31</v>
      </c>
      <c r="M8995" t="s">
        <v>113</v>
      </c>
      <c r="N8995" t="s">
        <v>33</v>
      </c>
      <c r="O8995" t="s">
        <v>4003</v>
      </c>
      <c r="P8995" t="s">
        <v>117</v>
      </c>
      <c r="Q8995" t="s">
        <v>393</v>
      </c>
      <c r="R8995" t="s">
        <v>4004</v>
      </c>
      <c r="S8995">
        <v>8.5440000000000005</v>
      </c>
      <c r="T8995">
        <v>2</v>
      </c>
      <c r="U8995">
        <v>0.2</v>
      </c>
      <c r="V8995">
        <v>2.8835999999999995</v>
      </c>
      <c r="W8995">
        <v>1.1200000000000001</v>
      </c>
      <c r="X8995" t="s">
        <v>38</v>
      </c>
    </row>
    <row r="8996" spans="1:24" x14ac:dyDescent="0.25">
      <c r="A8996">
        <v>36078</v>
      </c>
      <c r="B8996" t="s">
        <v>54520</v>
      </c>
      <c r="C8996" s="6">
        <v>41219</v>
      </c>
      <c r="D8996" s="6">
        <v>41224</v>
      </c>
      <c r="E8996" t="s">
        <v>98</v>
      </c>
      <c r="F8996" t="s">
        <v>54511</v>
      </c>
      <c r="G8996" t="s">
        <v>3804</v>
      </c>
      <c r="H8996" t="s">
        <v>28</v>
      </c>
      <c r="I8996">
        <v>77070</v>
      </c>
      <c r="J8996" t="s">
        <v>2191</v>
      </c>
      <c r="K8996" t="s">
        <v>166</v>
      </c>
      <c r="L8996" t="s">
        <v>31</v>
      </c>
      <c r="M8996" t="s">
        <v>32</v>
      </c>
      <c r="N8996" t="s">
        <v>33</v>
      </c>
      <c r="O8996" t="s">
        <v>48283</v>
      </c>
      <c r="P8996" t="s">
        <v>117</v>
      </c>
      <c r="Q8996" t="s">
        <v>393</v>
      </c>
      <c r="R8996" t="s">
        <v>48284</v>
      </c>
      <c r="S8996">
        <v>1.4759999999999995</v>
      </c>
      <c r="T8996">
        <v>3</v>
      </c>
      <c r="U8996">
        <v>0.8</v>
      </c>
      <c r="V8996">
        <v>-2.214</v>
      </c>
      <c r="W8996">
        <v>1.1000000000000001</v>
      </c>
      <c r="X8996" t="s">
        <v>61</v>
      </c>
    </row>
    <row r="8997" spans="1:24" x14ac:dyDescent="0.25">
      <c r="A8997">
        <v>39211</v>
      </c>
      <c r="B8997" t="s">
        <v>54541</v>
      </c>
      <c r="C8997" s="6">
        <v>42173</v>
      </c>
      <c r="D8997" s="6">
        <v>42177</v>
      </c>
      <c r="E8997" t="s">
        <v>98</v>
      </c>
      <c r="F8997" t="s">
        <v>54542</v>
      </c>
      <c r="G8997" t="s">
        <v>8322</v>
      </c>
      <c r="H8997" t="s">
        <v>65</v>
      </c>
      <c r="I8997">
        <v>10024</v>
      </c>
      <c r="J8997" t="s">
        <v>312</v>
      </c>
      <c r="K8997" t="s">
        <v>256</v>
      </c>
      <c r="L8997" t="s">
        <v>31</v>
      </c>
      <c r="M8997" t="s">
        <v>257</v>
      </c>
      <c r="N8997" t="s">
        <v>33</v>
      </c>
      <c r="O8997" t="s">
        <v>54543</v>
      </c>
      <c r="P8997" t="s">
        <v>35</v>
      </c>
      <c r="Q8997" t="s">
        <v>283</v>
      </c>
      <c r="R8997" t="s">
        <v>54544</v>
      </c>
      <c r="S8997">
        <v>3404.5</v>
      </c>
      <c r="T8997">
        <v>5</v>
      </c>
      <c r="U8997">
        <v>0</v>
      </c>
      <c r="V8997">
        <v>1668.2049999999999</v>
      </c>
      <c r="W8997">
        <v>419.06</v>
      </c>
      <c r="X8997" t="s">
        <v>38</v>
      </c>
    </row>
    <row r="8998" spans="1:24" x14ac:dyDescent="0.25">
      <c r="A8998">
        <v>31948</v>
      </c>
      <c r="B8998" t="s">
        <v>54546</v>
      </c>
      <c r="C8998" s="6">
        <v>41936</v>
      </c>
      <c r="D8998" s="6">
        <v>41942</v>
      </c>
      <c r="E8998" t="s">
        <v>98</v>
      </c>
      <c r="F8998" t="s">
        <v>54542</v>
      </c>
      <c r="G8998" t="s">
        <v>8322</v>
      </c>
      <c r="H8998" t="s">
        <v>65</v>
      </c>
      <c r="I8998">
        <v>10024</v>
      </c>
      <c r="J8998" t="s">
        <v>312</v>
      </c>
      <c r="K8998" t="s">
        <v>256</v>
      </c>
      <c r="L8998" t="s">
        <v>31</v>
      </c>
      <c r="M8998" t="s">
        <v>257</v>
      </c>
      <c r="N8998" t="s">
        <v>33</v>
      </c>
      <c r="O8998" t="s">
        <v>37875</v>
      </c>
      <c r="P8998" t="s">
        <v>117</v>
      </c>
      <c r="Q8998" t="s">
        <v>437</v>
      </c>
      <c r="R8998" t="s">
        <v>37876</v>
      </c>
      <c r="S8998">
        <v>379.4</v>
      </c>
      <c r="T8998">
        <v>10</v>
      </c>
      <c r="U8998">
        <v>0</v>
      </c>
      <c r="V8998">
        <v>178.31799999999998</v>
      </c>
      <c r="W8998">
        <v>31.3</v>
      </c>
      <c r="X8998" t="s">
        <v>61</v>
      </c>
    </row>
    <row r="8999" spans="1:24" x14ac:dyDescent="0.25">
      <c r="A8999">
        <v>39212</v>
      </c>
      <c r="B8999" t="s">
        <v>54541</v>
      </c>
      <c r="C8999" s="6">
        <v>42173</v>
      </c>
      <c r="D8999" s="6">
        <v>42177</v>
      </c>
      <c r="E8999" t="s">
        <v>98</v>
      </c>
      <c r="F8999" t="s">
        <v>54542</v>
      </c>
      <c r="G8999" t="s">
        <v>8322</v>
      </c>
      <c r="H8999" t="s">
        <v>65</v>
      </c>
      <c r="I8999">
        <v>10024</v>
      </c>
      <c r="J8999" t="s">
        <v>312</v>
      </c>
      <c r="K8999" t="s">
        <v>256</v>
      </c>
      <c r="L8999" t="s">
        <v>31</v>
      </c>
      <c r="M8999" t="s">
        <v>257</v>
      </c>
      <c r="N8999" t="s">
        <v>33</v>
      </c>
      <c r="O8999" t="s">
        <v>54553</v>
      </c>
      <c r="P8999" t="s">
        <v>35</v>
      </c>
      <c r="Q8999" t="s">
        <v>314</v>
      </c>
      <c r="R8999" t="s">
        <v>54554</v>
      </c>
      <c r="S8999">
        <v>101.34</v>
      </c>
      <c r="T8999">
        <v>3</v>
      </c>
      <c r="U8999">
        <v>0</v>
      </c>
      <c r="V8999">
        <v>8.1071999999999917</v>
      </c>
      <c r="W8999">
        <v>10.039999999999999</v>
      </c>
      <c r="X8999" t="s">
        <v>38</v>
      </c>
    </row>
    <row r="9000" spans="1:24" x14ac:dyDescent="0.25">
      <c r="A9000">
        <v>39979</v>
      </c>
      <c r="B9000" t="s">
        <v>54555</v>
      </c>
      <c r="C9000" s="6">
        <v>41217</v>
      </c>
      <c r="D9000" s="6">
        <v>41222</v>
      </c>
      <c r="E9000" t="s">
        <v>98</v>
      </c>
      <c r="F9000" t="s">
        <v>54556</v>
      </c>
      <c r="G9000" t="s">
        <v>8322</v>
      </c>
      <c r="H9000" t="s">
        <v>65</v>
      </c>
      <c r="I9000">
        <v>22204</v>
      </c>
      <c r="J9000" t="s">
        <v>165</v>
      </c>
      <c r="K9000" t="s">
        <v>713</v>
      </c>
      <c r="L9000" t="s">
        <v>31</v>
      </c>
      <c r="M9000" t="s">
        <v>360</v>
      </c>
      <c r="N9000" t="s">
        <v>33</v>
      </c>
      <c r="O9000" t="s">
        <v>53153</v>
      </c>
      <c r="P9000" t="s">
        <v>35</v>
      </c>
      <c r="Q9000" t="s">
        <v>314</v>
      </c>
      <c r="R9000" t="s">
        <v>53154</v>
      </c>
      <c r="S9000">
        <v>47.79</v>
      </c>
      <c r="T9000">
        <v>3</v>
      </c>
      <c r="U9000">
        <v>0</v>
      </c>
      <c r="V9000">
        <v>16.2486</v>
      </c>
      <c r="W9000">
        <v>7.06</v>
      </c>
      <c r="X9000" t="s">
        <v>38</v>
      </c>
    </row>
    <row r="9001" spans="1:24" x14ac:dyDescent="0.25">
      <c r="A9001">
        <v>37110</v>
      </c>
      <c r="B9001" t="s">
        <v>54557</v>
      </c>
      <c r="C9001" s="6">
        <v>41457</v>
      </c>
      <c r="D9001" s="6">
        <v>41458</v>
      </c>
      <c r="E9001" t="s">
        <v>25</v>
      </c>
      <c r="F9001" t="s">
        <v>54542</v>
      </c>
      <c r="G9001" t="s">
        <v>8322</v>
      </c>
      <c r="H9001" t="s">
        <v>65</v>
      </c>
      <c r="I9001">
        <v>10024</v>
      </c>
      <c r="J9001" t="s">
        <v>312</v>
      </c>
      <c r="K9001" t="s">
        <v>256</v>
      </c>
      <c r="L9001" t="s">
        <v>31</v>
      </c>
      <c r="M9001" t="s">
        <v>257</v>
      </c>
      <c r="N9001" t="s">
        <v>33</v>
      </c>
      <c r="O9001" t="s">
        <v>18752</v>
      </c>
      <c r="P9001" t="s">
        <v>117</v>
      </c>
      <c r="Q9001" t="s">
        <v>437</v>
      </c>
      <c r="R9001" t="s">
        <v>18753</v>
      </c>
      <c r="S9001">
        <v>19.440000000000001</v>
      </c>
      <c r="T9001">
        <v>3</v>
      </c>
      <c r="U9001">
        <v>0</v>
      </c>
      <c r="V9001">
        <v>9.3312000000000008</v>
      </c>
      <c r="W9001">
        <v>6.24</v>
      </c>
      <c r="X9001" t="s">
        <v>53</v>
      </c>
    </row>
    <row r="9002" spans="1:24" x14ac:dyDescent="0.25">
      <c r="A9002">
        <v>35741</v>
      </c>
      <c r="B9002" t="s">
        <v>54558</v>
      </c>
      <c r="C9002" s="6">
        <v>41228</v>
      </c>
      <c r="D9002" s="6">
        <v>41233</v>
      </c>
      <c r="E9002" t="s">
        <v>98</v>
      </c>
      <c r="F9002" t="s">
        <v>54559</v>
      </c>
      <c r="G9002" t="s">
        <v>8322</v>
      </c>
      <c r="H9002" t="s">
        <v>65</v>
      </c>
      <c r="I9002">
        <v>47401</v>
      </c>
      <c r="J9002" t="s">
        <v>2456</v>
      </c>
      <c r="K9002" t="s">
        <v>833</v>
      </c>
      <c r="L9002" t="s">
        <v>31</v>
      </c>
      <c r="M9002" t="s">
        <v>32</v>
      </c>
      <c r="N9002" t="s">
        <v>33</v>
      </c>
      <c r="O9002" t="s">
        <v>14893</v>
      </c>
      <c r="P9002" t="s">
        <v>117</v>
      </c>
      <c r="Q9002" t="s">
        <v>1765</v>
      </c>
      <c r="R9002" t="s">
        <v>14894</v>
      </c>
      <c r="S9002">
        <v>78.349999999999994</v>
      </c>
      <c r="T9002">
        <v>5</v>
      </c>
      <c r="U9002">
        <v>0</v>
      </c>
      <c r="V9002">
        <v>36.824499999999993</v>
      </c>
      <c r="W9002">
        <v>6.05</v>
      </c>
      <c r="X9002" t="s">
        <v>61</v>
      </c>
    </row>
    <row r="9003" spans="1:24" x14ac:dyDescent="0.25">
      <c r="A9003">
        <v>35744</v>
      </c>
      <c r="B9003" t="s">
        <v>54558</v>
      </c>
      <c r="C9003" s="6">
        <v>41228</v>
      </c>
      <c r="D9003" s="6">
        <v>41233</v>
      </c>
      <c r="E9003" t="s">
        <v>98</v>
      </c>
      <c r="F9003" t="s">
        <v>54559</v>
      </c>
      <c r="G9003" t="s">
        <v>8322</v>
      </c>
      <c r="H9003" t="s">
        <v>65</v>
      </c>
      <c r="I9003">
        <v>47401</v>
      </c>
      <c r="J9003" t="s">
        <v>2456</v>
      </c>
      <c r="K9003" t="s">
        <v>833</v>
      </c>
      <c r="L9003" t="s">
        <v>31</v>
      </c>
      <c r="M9003" t="s">
        <v>32</v>
      </c>
      <c r="N9003" t="s">
        <v>33</v>
      </c>
      <c r="O9003" t="s">
        <v>49751</v>
      </c>
      <c r="P9003" t="s">
        <v>117</v>
      </c>
      <c r="Q9003" t="s">
        <v>168</v>
      </c>
      <c r="R9003" t="s">
        <v>49752</v>
      </c>
      <c r="S9003">
        <v>169.45</v>
      </c>
      <c r="T9003">
        <v>5</v>
      </c>
      <c r="U9003">
        <v>0</v>
      </c>
      <c r="V9003">
        <v>42.362499999999997</v>
      </c>
      <c r="W9003">
        <v>5.96</v>
      </c>
      <c r="X9003" t="s">
        <v>61</v>
      </c>
    </row>
    <row r="9004" spans="1:24" x14ac:dyDescent="0.25">
      <c r="A9004">
        <v>39868</v>
      </c>
      <c r="B9004" t="s">
        <v>54562</v>
      </c>
      <c r="C9004" s="6">
        <v>41733</v>
      </c>
      <c r="D9004" s="6">
        <v>41733</v>
      </c>
      <c r="E9004" t="s">
        <v>73</v>
      </c>
      <c r="F9004" t="s">
        <v>54559</v>
      </c>
      <c r="G9004" t="s">
        <v>8322</v>
      </c>
      <c r="H9004" t="s">
        <v>65</v>
      </c>
      <c r="I9004">
        <v>75081</v>
      </c>
      <c r="J9004" t="s">
        <v>2975</v>
      </c>
      <c r="K9004" t="s">
        <v>166</v>
      </c>
      <c r="L9004" t="s">
        <v>31</v>
      </c>
      <c r="M9004" t="s">
        <v>32</v>
      </c>
      <c r="N9004" t="s">
        <v>33</v>
      </c>
      <c r="O9004" t="s">
        <v>8406</v>
      </c>
      <c r="P9004" t="s">
        <v>117</v>
      </c>
      <c r="Q9004" t="s">
        <v>437</v>
      </c>
      <c r="R9004" t="s">
        <v>8407</v>
      </c>
      <c r="S9004">
        <v>10.272000000000002</v>
      </c>
      <c r="T9004">
        <v>3</v>
      </c>
      <c r="U9004">
        <v>0.2</v>
      </c>
      <c r="V9004">
        <v>3.2099999999999982</v>
      </c>
      <c r="W9004">
        <v>3.94</v>
      </c>
      <c r="X9004" t="s">
        <v>53</v>
      </c>
    </row>
    <row r="9005" spans="1:24" x14ac:dyDescent="0.25">
      <c r="A9005">
        <v>35743</v>
      </c>
      <c r="B9005" t="s">
        <v>54558</v>
      </c>
      <c r="C9005" s="6">
        <v>41228</v>
      </c>
      <c r="D9005" s="6">
        <v>41233</v>
      </c>
      <c r="E9005" t="s">
        <v>98</v>
      </c>
      <c r="F9005" t="s">
        <v>54559</v>
      </c>
      <c r="G9005" t="s">
        <v>8322</v>
      </c>
      <c r="H9005" t="s">
        <v>65</v>
      </c>
      <c r="I9005">
        <v>47401</v>
      </c>
      <c r="J9005" t="s">
        <v>2456</v>
      </c>
      <c r="K9005" t="s">
        <v>833</v>
      </c>
      <c r="L9005" t="s">
        <v>31</v>
      </c>
      <c r="M9005" t="s">
        <v>32</v>
      </c>
      <c r="N9005" t="s">
        <v>33</v>
      </c>
      <c r="O9005" t="s">
        <v>18745</v>
      </c>
      <c r="P9005" t="s">
        <v>117</v>
      </c>
      <c r="Q9005" t="s">
        <v>393</v>
      </c>
      <c r="R9005" t="s">
        <v>18746</v>
      </c>
      <c r="S9005">
        <v>29.12</v>
      </c>
      <c r="T9005">
        <v>4</v>
      </c>
      <c r="U9005">
        <v>0</v>
      </c>
      <c r="V9005">
        <v>14.268800000000001</v>
      </c>
      <c r="W9005">
        <v>3.47</v>
      </c>
      <c r="X9005" t="s">
        <v>61</v>
      </c>
    </row>
    <row r="9006" spans="1:24" x14ac:dyDescent="0.25">
      <c r="A9006">
        <v>35742</v>
      </c>
      <c r="B9006" t="s">
        <v>54558</v>
      </c>
      <c r="C9006" s="6">
        <v>41228</v>
      </c>
      <c r="D9006" s="6">
        <v>41233</v>
      </c>
      <c r="E9006" t="s">
        <v>98</v>
      </c>
      <c r="F9006" t="s">
        <v>54559</v>
      </c>
      <c r="G9006" t="s">
        <v>8322</v>
      </c>
      <c r="H9006" t="s">
        <v>65</v>
      </c>
      <c r="I9006">
        <v>47401</v>
      </c>
      <c r="J9006" t="s">
        <v>2456</v>
      </c>
      <c r="K9006" t="s">
        <v>833</v>
      </c>
      <c r="L9006" t="s">
        <v>31</v>
      </c>
      <c r="M9006" t="s">
        <v>32</v>
      </c>
      <c r="N9006" t="s">
        <v>33</v>
      </c>
      <c r="O9006" t="s">
        <v>20765</v>
      </c>
      <c r="P9006" t="s">
        <v>117</v>
      </c>
      <c r="Q9006" t="s">
        <v>437</v>
      </c>
      <c r="R9006" t="s">
        <v>20766</v>
      </c>
      <c r="S9006">
        <v>31.68</v>
      </c>
      <c r="T9006">
        <v>6</v>
      </c>
      <c r="U9006">
        <v>0</v>
      </c>
      <c r="V9006">
        <v>14.256</v>
      </c>
      <c r="W9006">
        <v>3.27</v>
      </c>
      <c r="X9006" t="s">
        <v>61</v>
      </c>
    </row>
    <row r="9007" spans="1:24" x14ac:dyDescent="0.25">
      <c r="A9007">
        <v>35524</v>
      </c>
      <c r="B9007" t="s">
        <v>54565</v>
      </c>
      <c r="C9007" s="6">
        <v>41278</v>
      </c>
      <c r="D9007" s="6">
        <v>41283</v>
      </c>
      <c r="E9007" t="s">
        <v>98</v>
      </c>
      <c r="F9007" t="s">
        <v>54566</v>
      </c>
      <c r="G9007" t="s">
        <v>8322</v>
      </c>
      <c r="H9007" t="s">
        <v>65</v>
      </c>
      <c r="I9007">
        <v>98103</v>
      </c>
      <c r="J9007" t="s">
        <v>111</v>
      </c>
      <c r="K9007" t="s">
        <v>112</v>
      </c>
      <c r="L9007" t="s">
        <v>31</v>
      </c>
      <c r="M9007" t="s">
        <v>113</v>
      </c>
      <c r="N9007" t="s">
        <v>33</v>
      </c>
      <c r="O9007" t="s">
        <v>26825</v>
      </c>
      <c r="P9007" t="s">
        <v>50</v>
      </c>
      <c r="Q9007" t="s">
        <v>51</v>
      </c>
      <c r="R9007" t="s">
        <v>26826</v>
      </c>
      <c r="S9007">
        <v>61.584000000000003</v>
      </c>
      <c r="T9007">
        <v>1</v>
      </c>
      <c r="U9007">
        <v>0.2</v>
      </c>
      <c r="V9007">
        <v>-6.9282000000000039</v>
      </c>
      <c r="W9007">
        <v>2.62</v>
      </c>
      <c r="X9007" t="s">
        <v>61</v>
      </c>
    </row>
    <row r="9008" spans="1:24" x14ac:dyDescent="0.25">
      <c r="A9008">
        <v>39800</v>
      </c>
      <c r="B9008" t="s">
        <v>54568</v>
      </c>
      <c r="C9008" s="6">
        <v>40960</v>
      </c>
      <c r="D9008" s="6">
        <v>40964</v>
      </c>
      <c r="E9008" t="s">
        <v>98</v>
      </c>
      <c r="F9008" t="s">
        <v>54566</v>
      </c>
      <c r="G9008" t="s">
        <v>8322</v>
      </c>
      <c r="H9008" t="s">
        <v>65</v>
      </c>
      <c r="I9008">
        <v>90049</v>
      </c>
      <c r="J9008" t="s">
        <v>308</v>
      </c>
      <c r="K9008" t="s">
        <v>288</v>
      </c>
      <c r="L9008" t="s">
        <v>31</v>
      </c>
      <c r="M9008" t="s">
        <v>113</v>
      </c>
      <c r="N9008" t="s">
        <v>33</v>
      </c>
      <c r="O9008" t="s">
        <v>29125</v>
      </c>
      <c r="P9008" t="s">
        <v>117</v>
      </c>
      <c r="Q9008" t="s">
        <v>437</v>
      </c>
      <c r="R9008" t="s">
        <v>29126</v>
      </c>
      <c r="S9008">
        <v>12.96</v>
      </c>
      <c r="T9008">
        <v>2</v>
      </c>
      <c r="U9008">
        <v>0</v>
      </c>
      <c r="V9008">
        <v>6.2208000000000006</v>
      </c>
      <c r="W9008">
        <v>1.1399999999999999</v>
      </c>
      <c r="X9008" t="s">
        <v>38</v>
      </c>
    </row>
    <row r="9009" spans="1:24" x14ac:dyDescent="0.25">
      <c r="A9009">
        <v>32508</v>
      </c>
      <c r="B9009" t="s">
        <v>54569</v>
      </c>
      <c r="C9009" s="6">
        <v>41835</v>
      </c>
      <c r="D9009" s="6">
        <v>41839</v>
      </c>
      <c r="E9009" t="s">
        <v>40</v>
      </c>
      <c r="F9009" t="s">
        <v>54570</v>
      </c>
      <c r="G9009" t="s">
        <v>2576</v>
      </c>
      <c r="H9009" t="s">
        <v>43</v>
      </c>
      <c r="I9009">
        <v>10009</v>
      </c>
      <c r="J9009" t="s">
        <v>312</v>
      </c>
      <c r="K9009" t="s">
        <v>256</v>
      </c>
      <c r="L9009" t="s">
        <v>31</v>
      </c>
      <c r="M9009" t="s">
        <v>257</v>
      </c>
      <c r="N9009" t="s">
        <v>33</v>
      </c>
      <c r="O9009" t="s">
        <v>21121</v>
      </c>
      <c r="P9009" t="s">
        <v>50</v>
      </c>
      <c r="Q9009" t="s">
        <v>107</v>
      </c>
      <c r="R9009" t="s">
        <v>21122</v>
      </c>
      <c r="S9009">
        <v>579.13599999999997</v>
      </c>
      <c r="T9009">
        <v>4</v>
      </c>
      <c r="U9009">
        <v>0.2</v>
      </c>
      <c r="V9009">
        <v>21.717599999999948</v>
      </c>
      <c r="W9009">
        <v>62.18</v>
      </c>
      <c r="X9009" t="s">
        <v>61</v>
      </c>
    </row>
    <row r="9010" spans="1:24" x14ac:dyDescent="0.25">
      <c r="A9010">
        <v>38874</v>
      </c>
      <c r="B9010" t="s">
        <v>54574</v>
      </c>
      <c r="C9010" s="6">
        <v>41214</v>
      </c>
      <c r="D9010" s="6">
        <v>41219</v>
      </c>
      <c r="E9010" t="s">
        <v>40</v>
      </c>
      <c r="F9010" t="s">
        <v>54575</v>
      </c>
      <c r="G9010" t="s">
        <v>2576</v>
      </c>
      <c r="H9010" t="s">
        <v>43</v>
      </c>
      <c r="I9010">
        <v>98115</v>
      </c>
      <c r="J9010" t="s">
        <v>111</v>
      </c>
      <c r="K9010" t="s">
        <v>112</v>
      </c>
      <c r="L9010" t="s">
        <v>31</v>
      </c>
      <c r="M9010" t="s">
        <v>113</v>
      </c>
      <c r="N9010" t="s">
        <v>33</v>
      </c>
      <c r="O9010" t="s">
        <v>21717</v>
      </c>
      <c r="P9010" t="s">
        <v>35</v>
      </c>
      <c r="Q9010" t="s">
        <v>36</v>
      </c>
      <c r="R9010" t="s">
        <v>21718</v>
      </c>
      <c r="S9010">
        <v>52.792000000000002</v>
      </c>
      <c r="T9010">
        <v>1</v>
      </c>
      <c r="U9010">
        <v>0.2</v>
      </c>
      <c r="V9010">
        <v>4.6193000000000026</v>
      </c>
      <c r="W9010">
        <v>3.91</v>
      </c>
      <c r="X9010" t="s">
        <v>61</v>
      </c>
    </row>
    <row r="9011" spans="1:24" x14ac:dyDescent="0.25">
      <c r="A9011">
        <v>38873</v>
      </c>
      <c r="B9011" t="s">
        <v>54574</v>
      </c>
      <c r="C9011" s="6">
        <v>41214</v>
      </c>
      <c r="D9011" s="6">
        <v>41219</v>
      </c>
      <c r="E9011" t="s">
        <v>40</v>
      </c>
      <c r="F9011" t="s">
        <v>54575</v>
      </c>
      <c r="G9011" t="s">
        <v>2576</v>
      </c>
      <c r="H9011" t="s">
        <v>43</v>
      </c>
      <c r="I9011">
        <v>98115</v>
      </c>
      <c r="J9011" t="s">
        <v>111</v>
      </c>
      <c r="K9011" t="s">
        <v>112</v>
      </c>
      <c r="L9011" t="s">
        <v>31</v>
      </c>
      <c r="M9011" t="s">
        <v>113</v>
      </c>
      <c r="N9011" t="s">
        <v>33</v>
      </c>
      <c r="O9011" t="s">
        <v>42866</v>
      </c>
      <c r="P9011" t="s">
        <v>35</v>
      </c>
      <c r="Q9011" t="s">
        <v>314</v>
      </c>
      <c r="R9011" t="s">
        <v>42867</v>
      </c>
      <c r="S9011">
        <v>41.94</v>
      </c>
      <c r="T9011">
        <v>2</v>
      </c>
      <c r="U9011">
        <v>0</v>
      </c>
      <c r="V9011">
        <v>15.098399999999998</v>
      </c>
      <c r="W9011">
        <v>3.44</v>
      </c>
      <c r="X9011" t="s">
        <v>61</v>
      </c>
    </row>
    <row r="9012" spans="1:24" x14ac:dyDescent="0.25">
      <c r="A9012">
        <v>32506</v>
      </c>
      <c r="B9012" t="s">
        <v>54569</v>
      </c>
      <c r="C9012" s="6">
        <v>41835</v>
      </c>
      <c r="D9012" s="6">
        <v>41839</v>
      </c>
      <c r="E9012" t="s">
        <v>40</v>
      </c>
      <c r="F9012" t="s">
        <v>54570</v>
      </c>
      <c r="G9012" t="s">
        <v>2576</v>
      </c>
      <c r="H9012" t="s">
        <v>43</v>
      </c>
      <c r="I9012">
        <v>10009</v>
      </c>
      <c r="J9012" t="s">
        <v>312</v>
      </c>
      <c r="K9012" t="s">
        <v>256</v>
      </c>
      <c r="L9012" t="s">
        <v>31</v>
      </c>
      <c r="M9012" t="s">
        <v>257</v>
      </c>
      <c r="N9012" t="s">
        <v>33</v>
      </c>
      <c r="O9012" t="s">
        <v>10574</v>
      </c>
      <c r="P9012" t="s">
        <v>117</v>
      </c>
      <c r="Q9012" t="s">
        <v>118</v>
      </c>
      <c r="R9012" t="s">
        <v>10575</v>
      </c>
      <c r="S9012">
        <v>41.86</v>
      </c>
      <c r="T9012">
        <v>7</v>
      </c>
      <c r="U9012">
        <v>0</v>
      </c>
      <c r="V9012">
        <v>10.465</v>
      </c>
      <c r="W9012">
        <v>3.34</v>
      </c>
      <c r="X9012" t="s">
        <v>61</v>
      </c>
    </row>
    <row r="9013" spans="1:24" x14ac:dyDescent="0.25">
      <c r="A9013">
        <v>32504</v>
      </c>
      <c r="B9013" t="s">
        <v>54569</v>
      </c>
      <c r="C9013" s="6">
        <v>41835</v>
      </c>
      <c r="D9013" s="6">
        <v>41839</v>
      </c>
      <c r="E9013" t="s">
        <v>40</v>
      </c>
      <c r="F9013" t="s">
        <v>54570</v>
      </c>
      <c r="G9013" t="s">
        <v>2576</v>
      </c>
      <c r="H9013" t="s">
        <v>43</v>
      </c>
      <c r="I9013">
        <v>10009</v>
      </c>
      <c r="J9013" t="s">
        <v>312</v>
      </c>
      <c r="K9013" t="s">
        <v>256</v>
      </c>
      <c r="L9013" t="s">
        <v>31</v>
      </c>
      <c r="M9013" t="s">
        <v>257</v>
      </c>
      <c r="N9013" t="s">
        <v>33</v>
      </c>
      <c r="O9013" t="s">
        <v>992</v>
      </c>
      <c r="P9013" t="s">
        <v>117</v>
      </c>
      <c r="Q9013" t="s">
        <v>393</v>
      </c>
      <c r="R9013" t="s">
        <v>993</v>
      </c>
      <c r="S9013">
        <v>9.1440000000000001</v>
      </c>
      <c r="T9013">
        <v>3</v>
      </c>
      <c r="U9013">
        <v>0.2</v>
      </c>
      <c r="V9013">
        <v>3.2003999999999997</v>
      </c>
      <c r="W9013">
        <v>1.77</v>
      </c>
      <c r="X9013" t="s">
        <v>61</v>
      </c>
    </row>
    <row r="9014" spans="1:24" x14ac:dyDescent="0.25">
      <c r="A9014">
        <v>32503</v>
      </c>
      <c r="B9014" t="s">
        <v>54569</v>
      </c>
      <c r="C9014" s="6">
        <v>41835</v>
      </c>
      <c r="D9014" s="6">
        <v>41839</v>
      </c>
      <c r="E9014" t="s">
        <v>40</v>
      </c>
      <c r="F9014" t="s">
        <v>54570</v>
      </c>
      <c r="G9014" t="s">
        <v>2576</v>
      </c>
      <c r="H9014" t="s">
        <v>43</v>
      </c>
      <c r="I9014">
        <v>10009</v>
      </c>
      <c r="J9014" t="s">
        <v>312</v>
      </c>
      <c r="K9014" t="s">
        <v>256</v>
      </c>
      <c r="L9014" t="s">
        <v>31</v>
      </c>
      <c r="M9014" t="s">
        <v>257</v>
      </c>
      <c r="N9014" t="s">
        <v>33</v>
      </c>
      <c r="O9014" t="s">
        <v>33956</v>
      </c>
      <c r="P9014" t="s">
        <v>117</v>
      </c>
      <c r="Q9014" t="s">
        <v>168</v>
      </c>
      <c r="R9014" t="s">
        <v>33957</v>
      </c>
      <c r="S9014">
        <v>11.21</v>
      </c>
      <c r="T9014">
        <v>1</v>
      </c>
      <c r="U9014">
        <v>0</v>
      </c>
      <c r="V9014">
        <v>3.3629999999999995</v>
      </c>
      <c r="W9014">
        <v>1.65</v>
      </c>
      <c r="X9014" t="s">
        <v>61</v>
      </c>
    </row>
    <row r="9015" spans="1:24" x14ac:dyDescent="0.25">
      <c r="A9015">
        <v>32507</v>
      </c>
      <c r="B9015" t="s">
        <v>54569</v>
      </c>
      <c r="C9015" s="6">
        <v>41835</v>
      </c>
      <c r="D9015" s="6">
        <v>41839</v>
      </c>
      <c r="E9015" t="s">
        <v>40</v>
      </c>
      <c r="F9015" t="s">
        <v>54570</v>
      </c>
      <c r="G9015" t="s">
        <v>2576</v>
      </c>
      <c r="H9015" t="s">
        <v>43</v>
      </c>
      <c r="I9015">
        <v>10009</v>
      </c>
      <c r="J9015" t="s">
        <v>312</v>
      </c>
      <c r="K9015" t="s">
        <v>256</v>
      </c>
      <c r="L9015" t="s">
        <v>31</v>
      </c>
      <c r="M9015" t="s">
        <v>257</v>
      </c>
      <c r="N9015" t="s">
        <v>33</v>
      </c>
      <c r="O9015" t="s">
        <v>4003</v>
      </c>
      <c r="P9015" t="s">
        <v>117</v>
      </c>
      <c r="Q9015" t="s">
        <v>393</v>
      </c>
      <c r="R9015" t="s">
        <v>4004</v>
      </c>
      <c r="S9015">
        <v>8.5440000000000005</v>
      </c>
      <c r="T9015">
        <v>2</v>
      </c>
      <c r="U9015">
        <v>0.2</v>
      </c>
      <c r="V9015">
        <v>2.8835999999999995</v>
      </c>
      <c r="W9015">
        <v>1.55</v>
      </c>
      <c r="X9015" t="s">
        <v>61</v>
      </c>
    </row>
    <row r="9016" spans="1:24" x14ac:dyDescent="0.25">
      <c r="A9016">
        <v>32505</v>
      </c>
      <c r="B9016" t="s">
        <v>54569</v>
      </c>
      <c r="C9016" s="6">
        <v>41835</v>
      </c>
      <c r="D9016" s="6">
        <v>41839</v>
      </c>
      <c r="E9016" t="s">
        <v>40</v>
      </c>
      <c r="F9016" t="s">
        <v>54570</v>
      </c>
      <c r="G9016" t="s">
        <v>2576</v>
      </c>
      <c r="H9016" t="s">
        <v>43</v>
      </c>
      <c r="I9016">
        <v>10009</v>
      </c>
      <c r="J9016" t="s">
        <v>312</v>
      </c>
      <c r="K9016" t="s">
        <v>256</v>
      </c>
      <c r="L9016" t="s">
        <v>31</v>
      </c>
      <c r="M9016" t="s">
        <v>257</v>
      </c>
      <c r="N9016" t="s">
        <v>33</v>
      </c>
      <c r="O9016" t="s">
        <v>16067</v>
      </c>
      <c r="P9016" t="s">
        <v>117</v>
      </c>
      <c r="Q9016" t="s">
        <v>259</v>
      </c>
      <c r="R9016" t="s">
        <v>16068</v>
      </c>
      <c r="S9016">
        <v>14.069999999999999</v>
      </c>
      <c r="T9016">
        <v>7</v>
      </c>
      <c r="U9016">
        <v>0</v>
      </c>
      <c r="V9016">
        <v>6.8942999999999994</v>
      </c>
      <c r="W9016">
        <v>1.22</v>
      </c>
      <c r="X9016" t="s">
        <v>61</v>
      </c>
    </row>
    <row r="9017" spans="1:24" x14ac:dyDescent="0.25">
      <c r="A9017">
        <v>38716</v>
      </c>
      <c r="B9017" t="s">
        <v>54579</v>
      </c>
      <c r="C9017" s="6">
        <v>41712</v>
      </c>
      <c r="D9017" s="6">
        <v>41714</v>
      </c>
      <c r="E9017" t="s">
        <v>40</v>
      </c>
      <c r="F9017" t="s">
        <v>54580</v>
      </c>
      <c r="G9017" t="s">
        <v>8923</v>
      </c>
      <c r="H9017" t="s">
        <v>43</v>
      </c>
      <c r="I9017">
        <v>19134</v>
      </c>
      <c r="J9017" t="s">
        <v>447</v>
      </c>
      <c r="K9017" t="s">
        <v>448</v>
      </c>
      <c r="L9017" t="s">
        <v>31</v>
      </c>
      <c r="M9017" t="s">
        <v>257</v>
      </c>
      <c r="N9017" t="s">
        <v>33</v>
      </c>
      <c r="O9017" t="s">
        <v>13301</v>
      </c>
      <c r="P9017" t="s">
        <v>117</v>
      </c>
      <c r="Q9017" t="s">
        <v>168</v>
      </c>
      <c r="R9017" t="s">
        <v>13302</v>
      </c>
      <c r="S9017">
        <v>552.55999999999995</v>
      </c>
      <c r="T9017">
        <v>5</v>
      </c>
      <c r="U9017">
        <v>0.2</v>
      </c>
      <c r="V9017">
        <v>-138.13999999999999</v>
      </c>
      <c r="W9017">
        <v>136.12</v>
      </c>
      <c r="X9017" t="s">
        <v>53</v>
      </c>
    </row>
    <row r="9018" spans="1:24" x14ac:dyDescent="0.25">
      <c r="A9018">
        <v>34911</v>
      </c>
      <c r="B9018" t="s">
        <v>54581</v>
      </c>
      <c r="C9018" s="6">
        <v>42328</v>
      </c>
      <c r="D9018" s="6">
        <v>42330</v>
      </c>
      <c r="E9018" t="s">
        <v>25</v>
      </c>
      <c r="F9018" t="s">
        <v>54582</v>
      </c>
      <c r="G9018" t="s">
        <v>8923</v>
      </c>
      <c r="H9018" t="s">
        <v>43</v>
      </c>
      <c r="I9018">
        <v>78207</v>
      </c>
      <c r="J9018" t="s">
        <v>13305</v>
      </c>
      <c r="K9018" t="s">
        <v>166</v>
      </c>
      <c r="L9018" t="s">
        <v>31</v>
      </c>
      <c r="M9018" t="s">
        <v>32</v>
      </c>
      <c r="N9018" t="s">
        <v>33</v>
      </c>
      <c r="O9018" t="s">
        <v>28282</v>
      </c>
      <c r="P9018" t="s">
        <v>50</v>
      </c>
      <c r="Q9018" t="s">
        <v>104</v>
      </c>
      <c r="R9018" t="s">
        <v>28283</v>
      </c>
      <c r="S9018">
        <v>718.11599999999987</v>
      </c>
      <c r="T9018">
        <v>6</v>
      </c>
      <c r="U9018">
        <v>0.3</v>
      </c>
      <c r="V9018">
        <v>-71.811599999999999</v>
      </c>
      <c r="W9018">
        <v>98.21</v>
      </c>
      <c r="X9018" t="s">
        <v>61</v>
      </c>
    </row>
    <row r="9019" spans="1:24" x14ac:dyDescent="0.25">
      <c r="A9019">
        <v>38719</v>
      </c>
      <c r="B9019" t="s">
        <v>54579</v>
      </c>
      <c r="C9019" s="6">
        <v>41712</v>
      </c>
      <c r="D9019" s="6">
        <v>41714</v>
      </c>
      <c r="E9019" t="s">
        <v>40</v>
      </c>
      <c r="F9019" t="s">
        <v>54580</v>
      </c>
      <c r="G9019" t="s">
        <v>8923</v>
      </c>
      <c r="H9019" t="s">
        <v>43</v>
      </c>
      <c r="I9019">
        <v>19134</v>
      </c>
      <c r="J9019" t="s">
        <v>447</v>
      </c>
      <c r="K9019" t="s">
        <v>448</v>
      </c>
      <c r="L9019" t="s">
        <v>31</v>
      </c>
      <c r="M9019" t="s">
        <v>257</v>
      </c>
      <c r="N9019" t="s">
        <v>33</v>
      </c>
      <c r="O9019" t="s">
        <v>41771</v>
      </c>
      <c r="P9019" t="s">
        <v>35</v>
      </c>
      <c r="Q9019" t="s">
        <v>283</v>
      </c>
      <c r="R9019" t="s">
        <v>41772</v>
      </c>
      <c r="S9019">
        <v>449.1</v>
      </c>
      <c r="T9019">
        <v>3</v>
      </c>
      <c r="U9019">
        <v>0.7</v>
      </c>
      <c r="V9019">
        <v>-643.70999999999981</v>
      </c>
      <c r="W9019">
        <v>94.26</v>
      </c>
      <c r="X9019" t="s">
        <v>53</v>
      </c>
    </row>
    <row r="9020" spans="1:24" x14ac:dyDescent="0.25">
      <c r="A9020">
        <v>38711</v>
      </c>
      <c r="B9020" t="s">
        <v>54579</v>
      </c>
      <c r="C9020" s="6">
        <v>41712</v>
      </c>
      <c r="D9020" s="6">
        <v>41714</v>
      </c>
      <c r="E9020" t="s">
        <v>40</v>
      </c>
      <c r="F9020" t="s">
        <v>54580</v>
      </c>
      <c r="G9020" t="s">
        <v>8923</v>
      </c>
      <c r="H9020" t="s">
        <v>43</v>
      </c>
      <c r="I9020">
        <v>19134</v>
      </c>
      <c r="J9020" t="s">
        <v>447</v>
      </c>
      <c r="K9020" t="s">
        <v>448</v>
      </c>
      <c r="L9020" t="s">
        <v>31</v>
      </c>
      <c r="M9020" t="s">
        <v>257</v>
      </c>
      <c r="N9020" t="s">
        <v>33</v>
      </c>
      <c r="O9020" t="s">
        <v>14521</v>
      </c>
      <c r="P9020" t="s">
        <v>50</v>
      </c>
      <c r="Q9020" t="s">
        <v>51</v>
      </c>
      <c r="R9020" t="s">
        <v>14522</v>
      </c>
      <c r="S9020">
        <v>386.67999999999995</v>
      </c>
      <c r="T9020">
        <v>2</v>
      </c>
      <c r="U9020">
        <v>0.3</v>
      </c>
      <c r="V9020">
        <v>-5.5240000000000293</v>
      </c>
      <c r="W9020">
        <v>94.07</v>
      </c>
      <c r="X9020" t="s">
        <v>53</v>
      </c>
    </row>
    <row r="9021" spans="1:24" x14ac:dyDescent="0.25">
      <c r="A9021">
        <v>38712</v>
      </c>
      <c r="B9021" t="s">
        <v>54579</v>
      </c>
      <c r="C9021" s="6">
        <v>41712</v>
      </c>
      <c r="D9021" s="6">
        <v>41714</v>
      </c>
      <c r="E9021" t="s">
        <v>40</v>
      </c>
      <c r="F9021" t="s">
        <v>54580</v>
      </c>
      <c r="G9021" t="s">
        <v>8923</v>
      </c>
      <c r="H9021" t="s">
        <v>43</v>
      </c>
      <c r="I9021">
        <v>19134</v>
      </c>
      <c r="J9021" t="s">
        <v>447</v>
      </c>
      <c r="K9021" t="s">
        <v>448</v>
      </c>
      <c r="L9021" t="s">
        <v>31</v>
      </c>
      <c r="M9021" t="s">
        <v>257</v>
      </c>
      <c r="N9021" t="s">
        <v>33</v>
      </c>
      <c r="O9021" t="s">
        <v>21770</v>
      </c>
      <c r="P9021" t="s">
        <v>35</v>
      </c>
      <c r="Q9021" t="s">
        <v>314</v>
      </c>
      <c r="R9021" t="s">
        <v>21771</v>
      </c>
      <c r="S9021">
        <v>379.96000000000004</v>
      </c>
      <c r="T9021">
        <v>5</v>
      </c>
      <c r="U9021">
        <v>0.2</v>
      </c>
      <c r="V9021">
        <v>47.494999999999919</v>
      </c>
      <c r="W9021">
        <v>70.08</v>
      </c>
      <c r="X9021" t="s">
        <v>53</v>
      </c>
    </row>
    <row r="9022" spans="1:24" x14ac:dyDescent="0.25">
      <c r="A9022">
        <v>38713</v>
      </c>
      <c r="B9022" t="s">
        <v>54579</v>
      </c>
      <c r="C9022" s="6">
        <v>41712</v>
      </c>
      <c r="D9022" s="6">
        <v>41714</v>
      </c>
      <c r="E9022" t="s">
        <v>40</v>
      </c>
      <c r="F9022" t="s">
        <v>54580</v>
      </c>
      <c r="G9022" t="s">
        <v>8923</v>
      </c>
      <c r="H9022" t="s">
        <v>43</v>
      </c>
      <c r="I9022">
        <v>19134</v>
      </c>
      <c r="J9022" t="s">
        <v>447</v>
      </c>
      <c r="K9022" t="s">
        <v>448</v>
      </c>
      <c r="L9022" t="s">
        <v>31</v>
      </c>
      <c r="M9022" t="s">
        <v>257</v>
      </c>
      <c r="N9022" t="s">
        <v>33</v>
      </c>
      <c r="O9022" t="s">
        <v>16363</v>
      </c>
      <c r="P9022" t="s">
        <v>35</v>
      </c>
      <c r="Q9022" t="s">
        <v>36</v>
      </c>
      <c r="R9022" t="s">
        <v>16364</v>
      </c>
      <c r="S9022">
        <v>539.91</v>
      </c>
      <c r="T9022">
        <v>3</v>
      </c>
      <c r="U9022">
        <v>0.4</v>
      </c>
      <c r="V9022">
        <v>-116.98049999999998</v>
      </c>
      <c r="W9022">
        <v>59.05</v>
      </c>
      <c r="X9022" t="s">
        <v>53</v>
      </c>
    </row>
    <row r="9023" spans="1:24" x14ac:dyDescent="0.25">
      <c r="A9023">
        <v>40846</v>
      </c>
      <c r="B9023" t="s">
        <v>54592</v>
      </c>
      <c r="C9023" s="6">
        <v>41809</v>
      </c>
      <c r="D9023" s="6">
        <v>41811</v>
      </c>
      <c r="E9023" t="s">
        <v>40</v>
      </c>
      <c r="F9023" t="s">
        <v>54580</v>
      </c>
      <c r="G9023" t="s">
        <v>8923</v>
      </c>
      <c r="H9023" t="s">
        <v>43</v>
      </c>
      <c r="I9023">
        <v>19134</v>
      </c>
      <c r="J9023" t="s">
        <v>447</v>
      </c>
      <c r="K9023" t="s">
        <v>448</v>
      </c>
      <c r="L9023" t="s">
        <v>31</v>
      </c>
      <c r="M9023" t="s">
        <v>257</v>
      </c>
      <c r="N9023" t="s">
        <v>33</v>
      </c>
      <c r="O9023" t="s">
        <v>5042</v>
      </c>
      <c r="P9023" t="s">
        <v>117</v>
      </c>
      <c r="Q9023" t="s">
        <v>154</v>
      </c>
      <c r="R9023" t="s">
        <v>5043</v>
      </c>
      <c r="S9023">
        <v>453.6</v>
      </c>
      <c r="T9023">
        <v>3</v>
      </c>
      <c r="U9023">
        <v>0.2</v>
      </c>
      <c r="V9023">
        <v>90.71999999999997</v>
      </c>
      <c r="W9023">
        <v>56.68</v>
      </c>
      <c r="X9023" t="s">
        <v>38</v>
      </c>
    </row>
    <row r="9024" spans="1:24" x14ac:dyDescent="0.25">
      <c r="A9024">
        <v>31376</v>
      </c>
      <c r="B9024" t="s">
        <v>54593</v>
      </c>
      <c r="C9024" s="6">
        <v>41803</v>
      </c>
      <c r="D9024" s="6">
        <v>41806</v>
      </c>
      <c r="E9024" t="s">
        <v>25</v>
      </c>
      <c r="F9024" t="s">
        <v>54594</v>
      </c>
      <c r="G9024" t="s">
        <v>8923</v>
      </c>
      <c r="H9024" t="s">
        <v>43</v>
      </c>
      <c r="I9024">
        <v>35601</v>
      </c>
      <c r="J9024" t="s">
        <v>3374</v>
      </c>
      <c r="K9024" t="s">
        <v>4111</v>
      </c>
      <c r="L9024" t="s">
        <v>31</v>
      </c>
      <c r="M9024" t="s">
        <v>360</v>
      </c>
      <c r="N9024" t="s">
        <v>33</v>
      </c>
      <c r="O9024" t="s">
        <v>33496</v>
      </c>
      <c r="P9024" t="s">
        <v>117</v>
      </c>
      <c r="Q9024" t="s">
        <v>154</v>
      </c>
      <c r="R9024" t="s">
        <v>33497</v>
      </c>
      <c r="S9024">
        <v>208.16</v>
      </c>
      <c r="T9024">
        <v>1</v>
      </c>
      <c r="U9024">
        <v>0</v>
      </c>
      <c r="V9024">
        <v>56.20320000000001</v>
      </c>
      <c r="W9024">
        <v>46.81</v>
      </c>
      <c r="X9024" t="s">
        <v>53</v>
      </c>
    </row>
    <row r="9025" spans="1:24" x14ac:dyDescent="0.25">
      <c r="A9025">
        <v>38718</v>
      </c>
      <c r="B9025" t="s">
        <v>54579</v>
      </c>
      <c r="C9025" s="6">
        <v>41712</v>
      </c>
      <c r="D9025" s="6">
        <v>41714</v>
      </c>
      <c r="E9025" t="s">
        <v>40</v>
      </c>
      <c r="F9025" t="s">
        <v>54580</v>
      </c>
      <c r="G9025" t="s">
        <v>8923</v>
      </c>
      <c r="H9025" t="s">
        <v>43</v>
      </c>
      <c r="I9025">
        <v>19134</v>
      </c>
      <c r="J9025" t="s">
        <v>447</v>
      </c>
      <c r="K9025" t="s">
        <v>448</v>
      </c>
      <c r="L9025" t="s">
        <v>31</v>
      </c>
      <c r="M9025" t="s">
        <v>257</v>
      </c>
      <c r="N9025" t="s">
        <v>33</v>
      </c>
      <c r="O9025" t="s">
        <v>31930</v>
      </c>
      <c r="P9025" t="s">
        <v>117</v>
      </c>
      <c r="Q9025" t="s">
        <v>168</v>
      </c>
      <c r="R9025" t="s">
        <v>31931</v>
      </c>
      <c r="S9025">
        <v>126.08</v>
      </c>
      <c r="T9025">
        <v>2</v>
      </c>
      <c r="U9025">
        <v>0.2</v>
      </c>
      <c r="V9025">
        <v>-28.367999999999984</v>
      </c>
      <c r="W9025">
        <v>27.64</v>
      </c>
      <c r="X9025" t="s">
        <v>53</v>
      </c>
    </row>
    <row r="9026" spans="1:24" x14ac:dyDescent="0.25">
      <c r="A9026">
        <v>34041</v>
      </c>
      <c r="B9026" t="s">
        <v>54595</v>
      </c>
      <c r="C9026" s="6">
        <v>41445</v>
      </c>
      <c r="D9026" s="6">
        <v>41450</v>
      </c>
      <c r="E9026" t="s">
        <v>40</v>
      </c>
      <c r="F9026" t="s">
        <v>54596</v>
      </c>
      <c r="G9026" t="s">
        <v>8923</v>
      </c>
      <c r="H9026" t="s">
        <v>43</v>
      </c>
      <c r="I9026">
        <v>94122</v>
      </c>
      <c r="J9026" t="s">
        <v>287</v>
      </c>
      <c r="K9026" t="s">
        <v>288</v>
      </c>
      <c r="L9026" t="s">
        <v>31</v>
      </c>
      <c r="M9026" t="s">
        <v>113</v>
      </c>
      <c r="N9026" t="s">
        <v>33</v>
      </c>
      <c r="O9026" t="s">
        <v>17954</v>
      </c>
      <c r="P9026" t="s">
        <v>35</v>
      </c>
      <c r="Q9026" t="s">
        <v>36</v>
      </c>
      <c r="R9026" t="s">
        <v>17955</v>
      </c>
      <c r="S9026">
        <v>125.97600000000001</v>
      </c>
      <c r="T9026">
        <v>3</v>
      </c>
      <c r="U9026">
        <v>0.2</v>
      </c>
      <c r="V9026">
        <v>47.241</v>
      </c>
      <c r="W9026">
        <v>18.809999999999999</v>
      </c>
      <c r="X9026" t="s">
        <v>61</v>
      </c>
    </row>
    <row r="9027" spans="1:24" x14ac:dyDescent="0.25">
      <c r="A9027">
        <v>38715</v>
      </c>
      <c r="B9027" t="s">
        <v>54579</v>
      </c>
      <c r="C9027" s="6">
        <v>41712</v>
      </c>
      <c r="D9027" s="6">
        <v>41714</v>
      </c>
      <c r="E9027" t="s">
        <v>40</v>
      </c>
      <c r="F9027" t="s">
        <v>54580</v>
      </c>
      <c r="G9027" t="s">
        <v>8923</v>
      </c>
      <c r="H9027" t="s">
        <v>43</v>
      </c>
      <c r="I9027">
        <v>19134</v>
      </c>
      <c r="J9027" t="s">
        <v>447</v>
      </c>
      <c r="K9027" t="s">
        <v>448</v>
      </c>
      <c r="L9027" t="s">
        <v>31</v>
      </c>
      <c r="M9027" t="s">
        <v>257</v>
      </c>
      <c r="N9027" t="s">
        <v>33</v>
      </c>
      <c r="O9027" t="s">
        <v>29201</v>
      </c>
      <c r="P9027" t="s">
        <v>117</v>
      </c>
      <c r="Q9027" t="s">
        <v>393</v>
      </c>
      <c r="R9027" t="s">
        <v>29202</v>
      </c>
      <c r="S9027">
        <v>51.897000000000013</v>
      </c>
      <c r="T9027">
        <v>1</v>
      </c>
      <c r="U9027">
        <v>0.7</v>
      </c>
      <c r="V9027">
        <v>-41.517600000000002</v>
      </c>
      <c r="W9027">
        <v>12.25</v>
      </c>
      <c r="X9027" t="s">
        <v>53</v>
      </c>
    </row>
    <row r="9028" spans="1:24" x14ac:dyDescent="0.25">
      <c r="A9028">
        <v>34040</v>
      </c>
      <c r="B9028" t="s">
        <v>54595</v>
      </c>
      <c r="C9028" s="6">
        <v>41445</v>
      </c>
      <c r="D9028" s="6">
        <v>41450</v>
      </c>
      <c r="E9028" t="s">
        <v>40</v>
      </c>
      <c r="F9028" t="s">
        <v>54596</v>
      </c>
      <c r="G9028" t="s">
        <v>8923</v>
      </c>
      <c r="H9028" t="s">
        <v>43</v>
      </c>
      <c r="I9028">
        <v>94122</v>
      </c>
      <c r="J9028" t="s">
        <v>287</v>
      </c>
      <c r="K9028" t="s">
        <v>288</v>
      </c>
      <c r="L9028" t="s">
        <v>31</v>
      </c>
      <c r="M9028" t="s">
        <v>113</v>
      </c>
      <c r="N9028" t="s">
        <v>33</v>
      </c>
      <c r="O9028" t="s">
        <v>33206</v>
      </c>
      <c r="P9028" t="s">
        <v>50</v>
      </c>
      <c r="Q9028" t="s">
        <v>362</v>
      </c>
      <c r="R9028" t="s">
        <v>33207</v>
      </c>
      <c r="S9028">
        <v>257.64</v>
      </c>
      <c r="T9028">
        <v>6</v>
      </c>
      <c r="U9028">
        <v>0</v>
      </c>
      <c r="V9028">
        <v>100.4796</v>
      </c>
      <c r="W9028">
        <v>10.82</v>
      </c>
      <c r="X9028" t="s">
        <v>61</v>
      </c>
    </row>
    <row r="9029" spans="1:24" x14ac:dyDescent="0.25">
      <c r="A9029">
        <v>33207</v>
      </c>
      <c r="B9029" t="s">
        <v>54601</v>
      </c>
      <c r="C9029" s="6">
        <v>41959</v>
      </c>
      <c r="D9029" s="6">
        <v>41966</v>
      </c>
      <c r="E9029" t="s">
        <v>98</v>
      </c>
      <c r="F9029" t="s">
        <v>54596</v>
      </c>
      <c r="G9029" t="s">
        <v>8923</v>
      </c>
      <c r="H9029" t="s">
        <v>43</v>
      </c>
      <c r="I9029">
        <v>90008</v>
      </c>
      <c r="J9029" t="s">
        <v>308</v>
      </c>
      <c r="K9029" t="s">
        <v>288</v>
      </c>
      <c r="L9029" t="s">
        <v>31</v>
      </c>
      <c r="M9029" t="s">
        <v>113</v>
      </c>
      <c r="N9029" t="s">
        <v>33</v>
      </c>
      <c r="O9029" t="s">
        <v>23112</v>
      </c>
      <c r="P9029" t="s">
        <v>35</v>
      </c>
      <c r="Q9029" t="s">
        <v>314</v>
      </c>
      <c r="R9029" t="s">
        <v>23113</v>
      </c>
      <c r="S9029">
        <v>99.390000000000015</v>
      </c>
      <c r="T9029">
        <v>3</v>
      </c>
      <c r="U9029">
        <v>0</v>
      </c>
      <c r="V9029">
        <v>40.749900000000004</v>
      </c>
      <c r="W9029">
        <v>8.6</v>
      </c>
      <c r="X9029" t="s">
        <v>61</v>
      </c>
    </row>
    <row r="9030" spans="1:24" x14ac:dyDescent="0.25">
      <c r="A9030">
        <v>38717</v>
      </c>
      <c r="B9030" t="s">
        <v>54579</v>
      </c>
      <c r="C9030" s="6">
        <v>41712</v>
      </c>
      <c r="D9030" s="6">
        <v>41714</v>
      </c>
      <c r="E9030" t="s">
        <v>40</v>
      </c>
      <c r="F9030" t="s">
        <v>54580</v>
      </c>
      <c r="G9030" t="s">
        <v>8923</v>
      </c>
      <c r="H9030" t="s">
        <v>43</v>
      </c>
      <c r="I9030">
        <v>19134</v>
      </c>
      <c r="J9030" t="s">
        <v>447</v>
      </c>
      <c r="K9030" t="s">
        <v>448</v>
      </c>
      <c r="L9030" t="s">
        <v>31</v>
      </c>
      <c r="M9030" t="s">
        <v>257</v>
      </c>
      <c r="N9030" t="s">
        <v>33</v>
      </c>
      <c r="O9030" t="s">
        <v>392</v>
      </c>
      <c r="P9030" t="s">
        <v>117</v>
      </c>
      <c r="Q9030" t="s">
        <v>393</v>
      </c>
      <c r="R9030" t="s">
        <v>394</v>
      </c>
      <c r="S9030">
        <v>23.160000000000004</v>
      </c>
      <c r="T9030">
        <v>5</v>
      </c>
      <c r="U9030">
        <v>0.7</v>
      </c>
      <c r="V9030">
        <v>-15.439999999999998</v>
      </c>
      <c r="W9030">
        <v>7.41</v>
      </c>
      <c r="X9030" t="s">
        <v>53</v>
      </c>
    </row>
    <row r="9031" spans="1:24" x14ac:dyDescent="0.25">
      <c r="A9031">
        <v>38714</v>
      </c>
      <c r="B9031" t="s">
        <v>54579</v>
      </c>
      <c r="C9031" s="6">
        <v>41712</v>
      </c>
      <c r="D9031" s="6">
        <v>41714</v>
      </c>
      <c r="E9031" t="s">
        <v>40</v>
      </c>
      <c r="F9031" t="s">
        <v>54580</v>
      </c>
      <c r="G9031" t="s">
        <v>8923</v>
      </c>
      <c r="H9031" t="s">
        <v>43</v>
      </c>
      <c r="I9031">
        <v>19134</v>
      </c>
      <c r="J9031" t="s">
        <v>447</v>
      </c>
      <c r="K9031" t="s">
        <v>448</v>
      </c>
      <c r="L9031" t="s">
        <v>31</v>
      </c>
      <c r="M9031" t="s">
        <v>257</v>
      </c>
      <c r="N9031" t="s">
        <v>33</v>
      </c>
      <c r="O9031" t="s">
        <v>4080</v>
      </c>
      <c r="P9031" t="s">
        <v>117</v>
      </c>
      <c r="Q9031" t="s">
        <v>437</v>
      </c>
      <c r="R9031" t="s">
        <v>4081</v>
      </c>
      <c r="S9031">
        <v>41.240000000000009</v>
      </c>
      <c r="T9031">
        <v>5</v>
      </c>
      <c r="U9031">
        <v>0.2</v>
      </c>
      <c r="V9031">
        <v>13.918499999999998</v>
      </c>
      <c r="W9031">
        <v>6.72</v>
      </c>
      <c r="X9031" t="s">
        <v>53</v>
      </c>
    </row>
    <row r="9032" spans="1:24" x14ac:dyDescent="0.25">
      <c r="A9032">
        <v>34912</v>
      </c>
      <c r="B9032" t="s">
        <v>54581</v>
      </c>
      <c r="C9032" s="6">
        <v>42328</v>
      </c>
      <c r="D9032" s="6">
        <v>42330</v>
      </c>
      <c r="E9032" t="s">
        <v>25</v>
      </c>
      <c r="F9032" t="s">
        <v>54582</v>
      </c>
      <c r="G9032" t="s">
        <v>8923</v>
      </c>
      <c r="H9032" t="s">
        <v>43</v>
      </c>
      <c r="I9032">
        <v>78207</v>
      </c>
      <c r="J9032" t="s">
        <v>13305</v>
      </c>
      <c r="K9032" t="s">
        <v>166</v>
      </c>
      <c r="L9032" t="s">
        <v>31</v>
      </c>
      <c r="M9032" t="s">
        <v>32</v>
      </c>
      <c r="N9032" t="s">
        <v>33</v>
      </c>
      <c r="O9032" t="s">
        <v>33379</v>
      </c>
      <c r="P9032" t="s">
        <v>117</v>
      </c>
      <c r="Q9032" t="s">
        <v>118</v>
      </c>
      <c r="R9032" t="s">
        <v>33380</v>
      </c>
      <c r="S9032">
        <v>31.776</v>
      </c>
      <c r="T9032">
        <v>4</v>
      </c>
      <c r="U9032">
        <v>0.2</v>
      </c>
      <c r="V9032">
        <v>8.7384000000000022</v>
      </c>
      <c r="W9032">
        <v>5.24</v>
      </c>
      <c r="X9032" t="s">
        <v>61</v>
      </c>
    </row>
    <row r="9033" spans="1:24" x14ac:dyDescent="0.25">
      <c r="A9033">
        <v>31377</v>
      </c>
      <c r="B9033" t="s">
        <v>54593</v>
      </c>
      <c r="C9033" s="6">
        <v>41803</v>
      </c>
      <c r="D9033" s="6">
        <v>41806</v>
      </c>
      <c r="E9033" t="s">
        <v>25</v>
      </c>
      <c r="F9033" t="s">
        <v>54594</v>
      </c>
      <c r="G9033" t="s">
        <v>8923</v>
      </c>
      <c r="H9033" t="s">
        <v>43</v>
      </c>
      <c r="I9033">
        <v>35601</v>
      </c>
      <c r="J9033" t="s">
        <v>3374</v>
      </c>
      <c r="K9033" t="s">
        <v>4111</v>
      </c>
      <c r="L9033" t="s">
        <v>31</v>
      </c>
      <c r="M9033" t="s">
        <v>360</v>
      </c>
      <c r="N9033" t="s">
        <v>33</v>
      </c>
      <c r="O9033" t="s">
        <v>18197</v>
      </c>
      <c r="P9033" t="s">
        <v>117</v>
      </c>
      <c r="Q9033" t="s">
        <v>393</v>
      </c>
      <c r="R9033" t="s">
        <v>18198</v>
      </c>
      <c r="S9033">
        <v>16.740000000000002</v>
      </c>
      <c r="T9033">
        <v>3</v>
      </c>
      <c r="U9033">
        <v>0</v>
      </c>
      <c r="V9033">
        <v>8.0351999999999997</v>
      </c>
      <c r="W9033">
        <v>4.0199999999999996</v>
      </c>
      <c r="X9033" t="s">
        <v>53</v>
      </c>
    </row>
    <row r="9034" spans="1:24" x14ac:dyDescent="0.25">
      <c r="A9034">
        <v>40844</v>
      </c>
      <c r="B9034" t="s">
        <v>54592</v>
      </c>
      <c r="C9034" s="6">
        <v>41809</v>
      </c>
      <c r="D9034" s="6">
        <v>41811</v>
      </c>
      <c r="E9034" t="s">
        <v>40</v>
      </c>
      <c r="F9034" t="s">
        <v>54580</v>
      </c>
      <c r="G9034" t="s">
        <v>8923</v>
      </c>
      <c r="H9034" t="s">
        <v>43</v>
      </c>
      <c r="I9034">
        <v>19134</v>
      </c>
      <c r="J9034" t="s">
        <v>447</v>
      </c>
      <c r="K9034" t="s">
        <v>448</v>
      </c>
      <c r="L9034" t="s">
        <v>31</v>
      </c>
      <c r="M9034" t="s">
        <v>257</v>
      </c>
      <c r="N9034" t="s">
        <v>33</v>
      </c>
      <c r="O9034" t="s">
        <v>27848</v>
      </c>
      <c r="P9034" t="s">
        <v>117</v>
      </c>
      <c r="Q9034" t="s">
        <v>437</v>
      </c>
      <c r="R9034" t="s">
        <v>27849</v>
      </c>
      <c r="S9034">
        <v>6.8480000000000008</v>
      </c>
      <c r="T9034">
        <v>2</v>
      </c>
      <c r="U9034">
        <v>0.2</v>
      </c>
      <c r="V9034">
        <v>2.1399999999999992</v>
      </c>
      <c r="W9034">
        <v>1.8</v>
      </c>
      <c r="X9034" t="s">
        <v>38</v>
      </c>
    </row>
    <row r="9035" spans="1:24" x14ac:dyDescent="0.25">
      <c r="A9035">
        <v>33066</v>
      </c>
      <c r="B9035" t="s">
        <v>54609</v>
      </c>
      <c r="C9035" s="6">
        <v>42066</v>
      </c>
      <c r="D9035" s="6">
        <v>42072</v>
      </c>
      <c r="E9035" t="s">
        <v>98</v>
      </c>
      <c r="F9035" t="s">
        <v>54582</v>
      </c>
      <c r="G9035" t="s">
        <v>8923</v>
      </c>
      <c r="H9035" t="s">
        <v>43</v>
      </c>
      <c r="I9035">
        <v>75081</v>
      </c>
      <c r="J9035" t="s">
        <v>2975</v>
      </c>
      <c r="K9035" t="s">
        <v>166</v>
      </c>
      <c r="L9035" t="s">
        <v>31</v>
      </c>
      <c r="M9035" t="s">
        <v>32</v>
      </c>
      <c r="N9035" t="s">
        <v>33</v>
      </c>
      <c r="O9035" t="s">
        <v>258</v>
      </c>
      <c r="P9035" t="s">
        <v>117</v>
      </c>
      <c r="Q9035" t="s">
        <v>259</v>
      </c>
      <c r="R9035" t="s">
        <v>260</v>
      </c>
      <c r="S9035">
        <v>6.9760000000000009</v>
      </c>
      <c r="T9035">
        <v>4</v>
      </c>
      <c r="U9035">
        <v>0.2</v>
      </c>
      <c r="V9035">
        <v>-1.3952000000000013</v>
      </c>
      <c r="W9035">
        <v>1.44</v>
      </c>
      <c r="X9035" t="s">
        <v>61</v>
      </c>
    </row>
    <row r="9036" spans="1:24" x14ac:dyDescent="0.25">
      <c r="A9036">
        <v>40845</v>
      </c>
      <c r="B9036" t="s">
        <v>54592</v>
      </c>
      <c r="C9036" s="6">
        <v>41809</v>
      </c>
      <c r="D9036" s="6">
        <v>41811</v>
      </c>
      <c r="E9036" t="s">
        <v>40</v>
      </c>
      <c r="F9036" t="s">
        <v>54580</v>
      </c>
      <c r="G9036" t="s">
        <v>8923</v>
      </c>
      <c r="H9036" t="s">
        <v>43</v>
      </c>
      <c r="I9036">
        <v>19134</v>
      </c>
      <c r="J9036" t="s">
        <v>447</v>
      </c>
      <c r="K9036" t="s">
        <v>448</v>
      </c>
      <c r="L9036" t="s">
        <v>31</v>
      </c>
      <c r="M9036" t="s">
        <v>257</v>
      </c>
      <c r="N9036" t="s">
        <v>33</v>
      </c>
      <c r="O9036" t="s">
        <v>3841</v>
      </c>
      <c r="P9036" t="s">
        <v>117</v>
      </c>
      <c r="Q9036" t="s">
        <v>393</v>
      </c>
      <c r="R9036" t="s">
        <v>3842</v>
      </c>
      <c r="S9036">
        <v>4.6260000000000003</v>
      </c>
      <c r="T9036">
        <v>2</v>
      </c>
      <c r="U9036">
        <v>0.7</v>
      </c>
      <c r="V9036">
        <v>-3.8549999999999986</v>
      </c>
      <c r="W9036">
        <v>1.44</v>
      </c>
      <c r="X9036" t="s">
        <v>38</v>
      </c>
    </row>
    <row r="9037" spans="1:24" x14ac:dyDescent="0.25">
      <c r="A9037">
        <v>33067</v>
      </c>
      <c r="B9037" t="s">
        <v>54609</v>
      </c>
      <c r="C9037" s="6">
        <v>42066</v>
      </c>
      <c r="D9037" s="6">
        <v>42072</v>
      </c>
      <c r="E9037" t="s">
        <v>98</v>
      </c>
      <c r="F9037" t="s">
        <v>54582</v>
      </c>
      <c r="G9037" t="s">
        <v>8923</v>
      </c>
      <c r="H9037" t="s">
        <v>43</v>
      </c>
      <c r="I9037">
        <v>75081</v>
      </c>
      <c r="J9037" t="s">
        <v>2975</v>
      </c>
      <c r="K9037" t="s">
        <v>166</v>
      </c>
      <c r="L9037" t="s">
        <v>31</v>
      </c>
      <c r="M9037" t="s">
        <v>32</v>
      </c>
      <c r="N9037" t="s">
        <v>33</v>
      </c>
      <c r="O9037" t="s">
        <v>9739</v>
      </c>
      <c r="P9037" t="s">
        <v>117</v>
      </c>
      <c r="Q9037" t="s">
        <v>393</v>
      </c>
      <c r="R9037" t="s">
        <v>9740</v>
      </c>
      <c r="S9037">
        <v>12.221999999999998</v>
      </c>
      <c r="T9037">
        <v>7</v>
      </c>
      <c r="U9037">
        <v>0.8</v>
      </c>
      <c r="V9037">
        <v>-20.166300000000007</v>
      </c>
      <c r="W9037">
        <v>1.3</v>
      </c>
      <c r="X9037" t="s">
        <v>61</v>
      </c>
    </row>
    <row r="9038" spans="1:24" x14ac:dyDescent="0.25">
      <c r="A9038">
        <v>35958</v>
      </c>
      <c r="B9038" t="s">
        <v>54612</v>
      </c>
      <c r="C9038" s="6">
        <v>41397</v>
      </c>
      <c r="D9038" s="6">
        <v>41401</v>
      </c>
      <c r="E9038" t="s">
        <v>98</v>
      </c>
      <c r="F9038" t="s">
        <v>54613</v>
      </c>
      <c r="G9038" t="s">
        <v>1872</v>
      </c>
      <c r="H9038" t="s">
        <v>28</v>
      </c>
      <c r="I9038">
        <v>19140</v>
      </c>
      <c r="J9038" t="s">
        <v>447</v>
      </c>
      <c r="K9038" t="s">
        <v>448</v>
      </c>
      <c r="L9038" t="s">
        <v>31</v>
      </c>
      <c r="M9038" t="s">
        <v>257</v>
      </c>
      <c r="N9038" t="s">
        <v>33</v>
      </c>
      <c r="O9038" t="s">
        <v>15650</v>
      </c>
      <c r="P9038" t="s">
        <v>50</v>
      </c>
      <c r="Q9038" t="s">
        <v>51</v>
      </c>
      <c r="R9038" t="s">
        <v>15651</v>
      </c>
      <c r="S9038">
        <v>844.11599999999987</v>
      </c>
      <c r="T9038">
        <v>6</v>
      </c>
      <c r="U9038">
        <v>0.3</v>
      </c>
      <c r="V9038">
        <v>-36.176400000000001</v>
      </c>
      <c r="W9038">
        <v>84.93</v>
      </c>
      <c r="X9038" t="s">
        <v>38</v>
      </c>
    </row>
    <row r="9039" spans="1:24" x14ac:dyDescent="0.25">
      <c r="A9039">
        <v>36571</v>
      </c>
      <c r="B9039" t="s">
        <v>54616</v>
      </c>
      <c r="C9039" s="6">
        <v>41585</v>
      </c>
      <c r="D9039" s="6">
        <v>41587</v>
      </c>
      <c r="E9039" t="s">
        <v>40</v>
      </c>
      <c r="F9039" t="s">
        <v>54613</v>
      </c>
      <c r="G9039" t="s">
        <v>1872</v>
      </c>
      <c r="H9039" t="s">
        <v>28</v>
      </c>
      <c r="I9039">
        <v>5408</v>
      </c>
      <c r="J9039" t="s">
        <v>24941</v>
      </c>
      <c r="K9039" t="s">
        <v>24942</v>
      </c>
      <c r="L9039" t="s">
        <v>31</v>
      </c>
      <c r="M9039" t="s">
        <v>257</v>
      </c>
      <c r="N9039" t="s">
        <v>33</v>
      </c>
      <c r="O9039" t="s">
        <v>36714</v>
      </c>
      <c r="P9039" t="s">
        <v>50</v>
      </c>
      <c r="Q9039" t="s">
        <v>51</v>
      </c>
      <c r="R9039" t="s">
        <v>36715</v>
      </c>
      <c r="S9039">
        <v>715.2</v>
      </c>
      <c r="T9039">
        <v>3</v>
      </c>
      <c r="U9039">
        <v>0</v>
      </c>
      <c r="V9039">
        <v>178.79999999999998</v>
      </c>
      <c r="W9039">
        <v>53.16</v>
      </c>
      <c r="X9039" t="s">
        <v>61</v>
      </c>
    </row>
    <row r="9040" spans="1:24" x14ac:dyDescent="0.25">
      <c r="A9040">
        <v>35186</v>
      </c>
      <c r="B9040" t="s">
        <v>54617</v>
      </c>
      <c r="C9040" s="6">
        <v>41061</v>
      </c>
      <c r="D9040" s="6">
        <v>41065</v>
      </c>
      <c r="E9040" t="s">
        <v>98</v>
      </c>
      <c r="F9040" t="s">
        <v>54618</v>
      </c>
      <c r="G9040" t="s">
        <v>1872</v>
      </c>
      <c r="H9040" t="s">
        <v>28</v>
      </c>
      <c r="I9040">
        <v>30076</v>
      </c>
      <c r="J9040" t="s">
        <v>9670</v>
      </c>
      <c r="K9040" t="s">
        <v>1337</v>
      </c>
      <c r="L9040" t="s">
        <v>31</v>
      </c>
      <c r="M9040" t="s">
        <v>360</v>
      </c>
      <c r="N9040" t="s">
        <v>33</v>
      </c>
      <c r="O9040" t="s">
        <v>4496</v>
      </c>
      <c r="P9040" t="s">
        <v>117</v>
      </c>
      <c r="Q9040" t="s">
        <v>168</v>
      </c>
      <c r="R9040" t="s">
        <v>4497</v>
      </c>
      <c r="S9040">
        <v>356.94</v>
      </c>
      <c r="T9040">
        <v>2</v>
      </c>
      <c r="U9040">
        <v>0</v>
      </c>
      <c r="V9040">
        <v>107.08199999999997</v>
      </c>
      <c r="W9040">
        <v>49.06</v>
      </c>
      <c r="X9040" t="s">
        <v>38</v>
      </c>
    </row>
    <row r="9041" spans="1:24" x14ac:dyDescent="0.25">
      <c r="A9041">
        <v>35185</v>
      </c>
      <c r="B9041" t="s">
        <v>54617</v>
      </c>
      <c r="C9041" s="6">
        <v>41061</v>
      </c>
      <c r="D9041" s="6">
        <v>41065</v>
      </c>
      <c r="E9041" t="s">
        <v>98</v>
      </c>
      <c r="F9041" t="s">
        <v>54618</v>
      </c>
      <c r="G9041" t="s">
        <v>1872</v>
      </c>
      <c r="H9041" t="s">
        <v>28</v>
      </c>
      <c r="I9041">
        <v>30076</v>
      </c>
      <c r="J9041" t="s">
        <v>9670</v>
      </c>
      <c r="K9041" t="s">
        <v>1337</v>
      </c>
      <c r="L9041" t="s">
        <v>31</v>
      </c>
      <c r="M9041" t="s">
        <v>360</v>
      </c>
      <c r="N9041" t="s">
        <v>33</v>
      </c>
      <c r="O9041" t="s">
        <v>10929</v>
      </c>
      <c r="P9041" t="s">
        <v>35</v>
      </c>
      <c r="Q9041" t="s">
        <v>36</v>
      </c>
      <c r="R9041" t="s">
        <v>10930</v>
      </c>
      <c r="S9041">
        <v>239.96999999999997</v>
      </c>
      <c r="T9041">
        <v>3</v>
      </c>
      <c r="U9041">
        <v>0</v>
      </c>
      <c r="V9041">
        <v>67.191599999999994</v>
      </c>
      <c r="W9041">
        <v>27.96</v>
      </c>
      <c r="X9041" t="s">
        <v>38</v>
      </c>
    </row>
    <row r="9042" spans="1:24" x14ac:dyDescent="0.25">
      <c r="A9042">
        <v>40355</v>
      </c>
      <c r="B9042" t="s">
        <v>54626</v>
      </c>
      <c r="C9042" s="6">
        <v>41567</v>
      </c>
      <c r="D9042" s="6">
        <v>41571</v>
      </c>
      <c r="E9042" t="s">
        <v>98</v>
      </c>
      <c r="F9042" t="s">
        <v>54627</v>
      </c>
      <c r="G9042" t="s">
        <v>1872</v>
      </c>
      <c r="H9042" t="s">
        <v>28</v>
      </c>
      <c r="I9042">
        <v>90045</v>
      </c>
      <c r="J9042" t="s">
        <v>308</v>
      </c>
      <c r="K9042" t="s">
        <v>288</v>
      </c>
      <c r="L9042" t="s">
        <v>31</v>
      </c>
      <c r="M9042" t="s">
        <v>113</v>
      </c>
      <c r="N9042" t="s">
        <v>33</v>
      </c>
      <c r="O9042" t="s">
        <v>19239</v>
      </c>
      <c r="P9042" t="s">
        <v>50</v>
      </c>
      <c r="Q9042" t="s">
        <v>104</v>
      </c>
      <c r="R9042" t="s">
        <v>19240</v>
      </c>
      <c r="S9042">
        <v>364.77600000000007</v>
      </c>
      <c r="T9042">
        <v>3</v>
      </c>
      <c r="U9042">
        <v>0.2</v>
      </c>
      <c r="V9042">
        <v>27.358200000000011</v>
      </c>
      <c r="W9042">
        <v>26.25</v>
      </c>
      <c r="X9042" t="s">
        <v>38</v>
      </c>
    </row>
    <row r="9043" spans="1:24" x14ac:dyDescent="0.25">
      <c r="A9043">
        <v>37905</v>
      </c>
      <c r="B9043" t="s">
        <v>54628</v>
      </c>
      <c r="C9043" s="6">
        <v>41786</v>
      </c>
      <c r="D9043" s="6">
        <v>41791</v>
      </c>
      <c r="E9043" t="s">
        <v>98</v>
      </c>
      <c r="F9043" t="s">
        <v>54627</v>
      </c>
      <c r="G9043" t="s">
        <v>1872</v>
      </c>
      <c r="H9043" t="s">
        <v>28</v>
      </c>
      <c r="I9043">
        <v>92704</v>
      </c>
      <c r="J9043" t="s">
        <v>6879</v>
      </c>
      <c r="K9043" t="s">
        <v>288</v>
      </c>
      <c r="L9043" t="s">
        <v>31</v>
      </c>
      <c r="M9043" t="s">
        <v>113</v>
      </c>
      <c r="N9043" t="s">
        <v>33</v>
      </c>
      <c r="O9043" t="s">
        <v>18704</v>
      </c>
      <c r="P9043" t="s">
        <v>35</v>
      </c>
      <c r="Q9043" t="s">
        <v>283</v>
      </c>
      <c r="R9043" t="s">
        <v>18705</v>
      </c>
      <c r="S9043">
        <v>371.97600000000006</v>
      </c>
      <c r="T9043">
        <v>3</v>
      </c>
      <c r="U9043">
        <v>0.2</v>
      </c>
      <c r="V9043">
        <v>116.24249999999996</v>
      </c>
      <c r="W9043">
        <v>22.03</v>
      </c>
      <c r="X9043" t="s">
        <v>61</v>
      </c>
    </row>
    <row r="9044" spans="1:24" x14ac:dyDescent="0.25">
      <c r="A9044">
        <v>37903</v>
      </c>
      <c r="B9044" t="s">
        <v>54628</v>
      </c>
      <c r="C9044" s="6">
        <v>41786</v>
      </c>
      <c r="D9044" s="6">
        <v>41791</v>
      </c>
      <c r="E9044" t="s">
        <v>98</v>
      </c>
      <c r="F9044" t="s">
        <v>54627</v>
      </c>
      <c r="G9044" t="s">
        <v>1872</v>
      </c>
      <c r="H9044" t="s">
        <v>28</v>
      </c>
      <c r="I9044">
        <v>92704</v>
      </c>
      <c r="J9044" t="s">
        <v>6879</v>
      </c>
      <c r="K9044" t="s">
        <v>288</v>
      </c>
      <c r="L9044" t="s">
        <v>31</v>
      </c>
      <c r="M9044" t="s">
        <v>113</v>
      </c>
      <c r="N9044" t="s">
        <v>33</v>
      </c>
      <c r="O9044" t="s">
        <v>8334</v>
      </c>
      <c r="P9044" t="s">
        <v>35</v>
      </c>
      <c r="Q9044" t="s">
        <v>36</v>
      </c>
      <c r="R9044" t="s">
        <v>8335</v>
      </c>
      <c r="S9044">
        <v>211.16800000000001</v>
      </c>
      <c r="T9044">
        <v>4</v>
      </c>
      <c r="U9044">
        <v>0.2</v>
      </c>
      <c r="V9044">
        <v>23.756399999999985</v>
      </c>
      <c r="W9044">
        <v>17.09</v>
      </c>
      <c r="X9044" t="s">
        <v>61</v>
      </c>
    </row>
    <row r="9045" spans="1:24" x14ac:dyDescent="0.25">
      <c r="A9045">
        <v>37904</v>
      </c>
      <c r="B9045" t="s">
        <v>54628</v>
      </c>
      <c r="C9045" s="6">
        <v>41786</v>
      </c>
      <c r="D9045" s="6">
        <v>41791</v>
      </c>
      <c r="E9045" t="s">
        <v>98</v>
      </c>
      <c r="F9045" t="s">
        <v>54627</v>
      </c>
      <c r="G9045" t="s">
        <v>1872</v>
      </c>
      <c r="H9045" t="s">
        <v>28</v>
      </c>
      <c r="I9045">
        <v>92704</v>
      </c>
      <c r="J9045" t="s">
        <v>6879</v>
      </c>
      <c r="K9045" t="s">
        <v>288</v>
      </c>
      <c r="L9045" t="s">
        <v>31</v>
      </c>
      <c r="M9045" t="s">
        <v>113</v>
      </c>
      <c r="N9045" t="s">
        <v>33</v>
      </c>
      <c r="O9045" t="s">
        <v>20668</v>
      </c>
      <c r="P9045" t="s">
        <v>50</v>
      </c>
      <c r="Q9045" t="s">
        <v>51</v>
      </c>
      <c r="R9045" t="s">
        <v>20669</v>
      </c>
      <c r="S9045">
        <v>484.70400000000006</v>
      </c>
      <c r="T9045">
        <v>6</v>
      </c>
      <c r="U9045">
        <v>0.2</v>
      </c>
      <c r="V9045">
        <v>-84.823200000000071</v>
      </c>
      <c r="W9045">
        <v>15.43</v>
      </c>
      <c r="X9045" t="s">
        <v>61</v>
      </c>
    </row>
    <row r="9046" spans="1:24" x14ac:dyDescent="0.25">
      <c r="A9046">
        <v>40354</v>
      </c>
      <c r="B9046" t="s">
        <v>54626</v>
      </c>
      <c r="C9046" s="6">
        <v>41567</v>
      </c>
      <c r="D9046" s="6">
        <v>41571</v>
      </c>
      <c r="E9046" t="s">
        <v>98</v>
      </c>
      <c r="F9046" t="s">
        <v>54627</v>
      </c>
      <c r="G9046" t="s">
        <v>1872</v>
      </c>
      <c r="H9046" t="s">
        <v>28</v>
      </c>
      <c r="I9046">
        <v>90045</v>
      </c>
      <c r="J9046" t="s">
        <v>308</v>
      </c>
      <c r="K9046" t="s">
        <v>288</v>
      </c>
      <c r="L9046" t="s">
        <v>31</v>
      </c>
      <c r="M9046" t="s">
        <v>113</v>
      </c>
      <c r="N9046" t="s">
        <v>33</v>
      </c>
      <c r="O9046" t="s">
        <v>10190</v>
      </c>
      <c r="P9046" t="s">
        <v>50</v>
      </c>
      <c r="Q9046" t="s">
        <v>362</v>
      </c>
      <c r="R9046" t="s">
        <v>10191</v>
      </c>
      <c r="S9046">
        <v>74.759999999999991</v>
      </c>
      <c r="T9046">
        <v>7</v>
      </c>
      <c r="U9046">
        <v>0</v>
      </c>
      <c r="V9046">
        <v>23.923199999999994</v>
      </c>
      <c r="W9046">
        <v>13.93</v>
      </c>
      <c r="X9046" t="s">
        <v>38</v>
      </c>
    </row>
    <row r="9047" spans="1:24" x14ac:dyDescent="0.25">
      <c r="A9047">
        <v>35953</v>
      </c>
      <c r="B9047" t="s">
        <v>54612</v>
      </c>
      <c r="C9047" s="6">
        <v>41397</v>
      </c>
      <c r="D9047" s="6">
        <v>41401</v>
      </c>
      <c r="E9047" t="s">
        <v>98</v>
      </c>
      <c r="F9047" t="s">
        <v>54613</v>
      </c>
      <c r="G9047" t="s">
        <v>1872</v>
      </c>
      <c r="H9047" t="s">
        <v>28</v>
      </c>
      <c r="I9047">
        <v>19140</v>
      </c>
      <c r="J9047" t="s">
        <v>447</v>
      </c>
      <c r="K9047" t="s">
        <v>448</v>
      </c>
      <c r="L9047" t="s">
        <v>31</v>
      </c>
      <c r="M9047" t="s">
        <v>257</v>
      </c>
      <c r="N9047" t="s">
        <v>33</v>
      </c>
      <c r="O9047" t="s">
        <v>3303</v>
      </c>
      <c r="P9047" t="s">
        <v>117</v>
      </c>
      <c r="Q9047" t="s">
        <v>118</v>
      </c>
      <c r="R9047" t="s">
        <v>3304</v>
      </c>
      <c r="S9047">
        <v>59.903999999999996</v>
      </c>
      <c r="T9047">
        <v>2</v>
      </c>
      <c r="U9047">
        <v>0.2</v>
      </c>
      <c r="V9047">
        <v>14.227200000000003</v>
      </c>
      <c r="W9047">
        <v>8.74</v>
      </c>
      <c r="X9047" t="s">
        <v>38</v>
      </c>
    </row>
    <row r="9048" spans="1:24" x14ac:dyDescent="0.25">
      <c r="A9048">
        <v>35959</v>
      </c>
      <c r="B9048" t="s">
        <v>54612</v>
      </c>
      <c r="C9048" s="6">
        <v>41397</v>
      </c>
      <c r="D9048" s="6">
        <v>41401</v>
      </c>
      <c r="E9048" t="s">
        <v>98</v>
      </c>
      <c r="F9048" t="s">
        <v>54613</v>
      </c>
      <c r="G9048" t="s">
        <v>1872</v>
      </c>
      <c r="H9048" t="s">
        <v>28</v>
      </c>
      <c r="I9048">
        <v>19140</v>
      </c>
      <c r="J9048" t="s">
        <v>447</v>
      </c>
      <c r="K9048" t="s">
        <v>448</v>
      </c>
      <c r="L9048" t="s">
        <v>31</v>
      </c>
      <c r="M9048" t="s">
        <v>257</v>
      </c>
      <c r="N9048" t="s">
        <v>33</v>
      </c>
      <c r="O9048" t="s">
        <v>6691</v>
      </c>
      <c r="P9048" t="s">
        <v>117</v>
      </c>
      <c r="Q9048" t="s">
        <v>168</v>
      </c>
      <c r="R9048" t="s">
        <v>6692</v>
      </c>
      <c r="S9048">
        <v>76.75200000000001</v>
      </c>
      <c r="T9048">
        <v>3</v>
      </c>
      <c r="U9048">
        <v>0.2</v>
      </c>
      <c r="V9048">
        <v>-9.5940000000000012</v>
      </c>
      <c r="W9048">
        <v>6.5</v>
      </c>
      <c r="X9048" t="s">
        <v>38</v>
      </c>
    </row>
    <row r="9049" spans="1:24" x14ac:dyDescent="0.25">
      <c r="A9049">
        <v>37895</v>
      </c>
      <c r="B9049" t="s">
        <v>54630</v>
      </c>
      <c r="C9049" s="6">
        <v>41065</v>
      </c>
      <c r="D9049" s="6">
        <v>41071</v>
      </c>
      <c r="E9049" t="s">
        <v>98</v>
      </c>
      <c r="F9049" t="s">
        <v>54618</v>
      </c>
      <c r="G9049" t="s">
        <v>1872</v>
      </c>
      <c r="H9049" t="s">
        <v>28</v>
      </c>
      <c r="I9049">
        <v>32216</v>
      </c>
      <c r="J9049" t="s">
        <v>472</v>
      </c>
      <c r="K9049" t="s">
        <v>3772</v>
      </c>
      <c r="L9049" t="s">
        <v>31</v>
      </c>
      <c r="M9049" t="s">
        <v>360</v>
      </c>
      <c r="N9049" t="s">
        <v>33</v>
      </c>
      <c r="O9049" t="s">
        <v>36331</v>
      </c>
      <c r="P9049" t="s">
        <v>117</v>
      </c>
      <c r="Q9049" t="s">
        <v>437</v>
      </c>
      <c r="R9049" t="s">
        <v>36332</v>
      </c>
      <c r="S9049">
        <v>62.015999999999998</v>
      </c>
      <c r="T9049">
        <v>2</v>
      </c>
      <c r="U9049">
        <v>0.2</v>
      </c>
      <c r="V9049">
        <v>22.480800000000002</v>
      </c>
      <c r="W9049">
        <v>3.73</v>
      </c>
      <c r="X9049" t="s">
        <v>61</v>
      </c>
    </row>
    <row r="9050" spans="1:24" x14ac:dyDescent="0.25">
      <c r="A9050">
        <v>35957</v>
      </c>
      <c r="B9050" t="s">
        <v>54612</v>
      </c>
      <c r="C9050" s="6">
        <v>41397</v>
      </c>
      <c r="D9050" s="6">
        <v>41401</v>
      </c>
      <c r="E9050" t="s">
        <v>98</v>
      </c>
      <c r="F9050" t="s">
        <v>54613</v>
      </c>
      <c r="G9050" t="s">
        <v>1872</v>
      </c>
      <c r="H9050" t="s">
        <v>28</v>
      </c>
      <c r="I9050">
        <v>19140</v>
      </c>
      <c r="J9050" t="s">
        <v>447</v>
      </c>
      <c r="K9050" t="s">
        <v>448</v>
      </c>
      <c r="L9050" t="s">
        <v>31</v>
      </c>
      <c r="M9050" t="s">
        <v>257</v>
      </c>
      <c r="N9050" t="s">
        <v>33</v>
      </c>
      <c r="O9050" t="s">
        <v>49572</v>
      </c>
      <c r="P9050" t="s">
        <v>35</v>
      </c>
      <c r="Q9050" t="s">
        <v>314</v>
      </c>
      <c r="R9050" t="s">
        <v>49573</v>
      </c>
      <c r="S9050">
        <v>27.552000000000003</v>
      </c>
      <c r="T9050">
        <v>3</v>
      </c>
      <c r="U9050">
        <v>0.2</v>
      </c>
      <c r="V9050">
        <v>-0.3444000000000047</v>
      </c>
      <c r="W9050">
        <v>3.28</v>
      </c>
      <c r="X9050" t="s">
        <v>38</v>
      </c>
    </row>
    <row r="9051" spans="1:24" x14ac:dyDescent="0.25">
      <c r="A9051">
        <v>35956</v>
      </c>
      <c r="B9051" t="s">
        <v>54612</v>
      </c>
      <c r="C9051" s="6">
        <v>41397</v>
      </c>
      <c r="D9051" s="6">
        <v>41401</v>
      </c>
      <c r="E9051" t="s">
        <v>98</v>
      </c>
      <c r="F9051" t="s">
        <v>54613</v>
      </c>
      <c r="G9051" t="s">
        <v>1872</v>
      </c>
      <c r="H9051" t="s">
        <v>28</v>
      </c>
      <c r="I9051">
        <v>19140</v>
      </c>
      <c r="J9051" t="s">
        <v>447</v>
      </c>
      <c r="K9051" t="s">
        <v>448</v>
      </c>
      <c r="L9051" t="s">
        <v>31</v>
      </c>
      <c r="M9051" t="s">
        <v>257</v>
      </c>
      <c r="N9051" t="s">
        <v>33</v>
      </c>
      <c r="O9051" t="s">
        <v>19408</v>
      </c>
      <c r="P9051" t="s">
        <v>117</v>
      </c>
      <c r="Q9051" t="s">
        <v>154</v>
      </c>
      <c r="R9051" t="s">
        <v>19409</v>
      </c>
      <c r="S9051">
        <v>18.2</v>
      </c>
      <c r="T9051">
        <v>7</v>
      </c>
      <c r="U9051">
        <v>0.2</v>
      </c>
      <c r="V9051">
        <v>2.0474999999999994</v>
      </c>
      <c r="W9051">
        <v>3.12</v>
      </c>
      <c r="X9051" t="s">
        <v>38</v>
      </c>
    </row>
    <row r="9052" spans="1:24" x14ac:dyDescent="0.25">
      <c r="A9052">
        <v>36894</v>
      </c>
      <c r="B9052" t="s">
        <v>54637</v>
      </c>
      <c r="C9052" s="6">
        <v>42049</v>
      </c>
      <c r="D9052" s="6">
        <v>42056</v>
      </c>
      <c r="E9052" t="s">
        <v>98</v>
      </c>
      <c r="F9052" t="s">
        <v>54613</v>
      </c>
      <c r="G9052" t="s">
        <v>1872</v>
      </c>
      <c r="H9052" t="s">
        <v>28</v>
      </c>
      <c r="I9052">
        <v>21215</v>
      </c>
      <c r="J9052" t="s">
        <v>10787</v>
      </c>
      <c r="K9052" t="s">
        <v>10788</v>
      </c>
      <c r="L9052" t="s">
        <v>31</v>
      </c>
      <c r="M9052" t="s">
        <v>257</v>
      </c>
      <c r="N9052" t="s">
        <v>33</v>
      </c>
      <c r="O9052" t="s">
        <v>3195</v>
      </c>
      <c r="P9052" t="s">
        <v>117</v>
      </c>
      <c r="Q9052" t="s">
        <v>936</v>
      </c>
      <c r="R9052" t="s">
        <v>3196</v>
      </c>
      <c r="S9052">
        <v>25.02</v>
      </c>
      <c r="T9052">
        <v>3</v>
      </c>
      <c r="U9052">
        <v>0</v>
      </c>
      <c r="V9052">
        <v>6.5052000000000003</v>
      </c>
      <c r="W9052">
        <v>2.6</v>
      </c>
      <c r="X9052" t="s">
        <v>61</v>
      </c>
    </row>
    <row r="9053" spans="1:24" x14ac:dyDescent="0.25">
      <c r="A9053">
        <v>35954</v>
      </c>
      <c r="B9053" t="s">
        <v>54612</v>
      </c>
      <c r="C9053" s="6">
        <v>41397</v>
      </c>
      <c r="D9053" s="6">
        <v>41401</v>
      </c>
      <c r="E9053" t="s">
        <v>98</v>
      </c>
      <c r="F9053" t="s">
        <v>54613</v>
      </c>
      <c r="G9053" t="s">
        <v>1872</v>
      </c>
      <c r="H9053" t="s">
        <v>28</v>
      </c>
      <c r="I9053">
        <v>19140</v>
      </c>
      <c r="J9053" t="s">
        <v>447</v>
      </c>
      <c r="K9053" t="s">
        <v>448</v>
      </c>
      <c r="L9053" t="s">
        <v>31</v>
      </c>
      <c r="M9053" t="s">
        <v>257</v>
      </c>
      <c r="N9053" t="s">
        <v>33</v>
      </c>
      <c r="O9053" t="s">
        <v>39715</v>
      </c>
      <c r="P9053" t="s">
        <v>117</v>
      </c>
      <c r="Q9053" t="s">
        <v>154</v>
      </c>
      <c r="R9053" t="s">
        <v>39716</v>
      </c>
      <c r="S9053">
        <v>23.696000000000002</v>
      </c>
      <c r="T9053">
        <v>2</v>
      </c>
      <c r="U9053">
        <v>0.2</v>
      </c>
      <c r="V9053">
        <v>6.5164</v>
      </c>
      <c r="W9053">
        <v>2.56</v>
      </c>
      <c r="X9053" t="s">
        <v>38</v>
      </c>
    </row>
    <row r="9054" spans="1:24" x14ac:dyDescent="0.25">
      <c r="A9054">
        <v>40394</v>
      </c>
      <c r="B9054" t="s">
        <v>54639</v>
      </c>
      <c r="C9054" s="6">
        <v>41010</v>
      </c>
      <c r="D9054" s="6">
        <v>41015</v>
      </c>
      <c r="E9054" t="s">
        <v>98</v>
      </c>
      <c r="F9054" t="s">
        <v>54640</v>
      </c>
      <c r="G9054" t="s">
        <v>1872</v>
      </c>
      <c r="H9054" t="s">
        <v>28</v>
      </c>
      <c r="I9054">
        <v>47401</v>
      </c>
      <c r="J9054" t="s">
        <v>2456</v>
      </c>
      <c r="K9054" t="s">
        <v>833</v>
      </c>
      <c r="L9054" t="s">
        <v>31</v>
      </c>
      <c r="M9054" t="s">
        <v>32</v>
      </c>
      <c r="N9054" t="s">
        <v>33</v>
      </c>
      <c r="O9054" t="s">
        <v>32529</v>
      </c>
      <c r="P9054" t="s">
        <v>117</v>
      </c>
      <c r="Q9054" t="s">
        <v>437</v>
      </c>
      <c r="R9054" t="s">
        <v>32530</v>
      </c>
      <c r="S9054">
        <v>32.400000000000006</v>
      </c>
      <c r="T9054">
        <v>5</v>
      </c>
      <c r="U9054">
        <v>0</v>
      </c>
      <c r="V9054">
        <v>15.552000000000001</v>
      </c>
      <c r="W9054">
        <v>2.2200000000000002</v>
      </c>
      <c r="X9054" t="s">
        <v>61</v>
      </c>
    </row>
    <row r="9055" spans="1:24" x14ac:dyDescent="0.25">
      <c r="A9055">
        <v>36895</v>
      </c>
      <c r="B9055" t="s">
        <v>54637</v>
      </c>
      <c r="C9055" s="6">
        <v>42049</v>
      </c>
      <c r="D9055" s="6">
        <v>42056</v>
      </c>
      <c r="E9055" t="s">
        <v>98</v>
      </c>
      <c r="F9055" t="s">
        <v>54613</v>
      </c>
      <c r="G9055" t="s">
        <v>1872</v>
      </c>
      <c r="H9055" t="s">
        <v>28</v>
      </c>
      <c r="I9055">
        <v>21215</v>
      </c>
      <c r="J9055" t="s">
        <v>10787</v>
      </c>
      <c r="K9055" t="s">
        <v>10788</v>
      </c>
      <c r="L9055" t="s">
        <v>31</v>
      </c>
      <c r="M9055" t="s">
        <v>257</v>
      </c>
      <c r="N9055" t="s">
        <v>33</v>
      </c>
      <c r="O9055" t="s">
        <v>41430</v>
      </c>
      <c r="P9055" t="s">
        <v>117</v>
      </c>
      <c r="Q9055" t="s">
        <v>118</v>
      </c>
      <c r="R9055" t="s">
        <v>41431</v>
      </c>
      <c r="S9055">
        <v>10.709999999999999</v>
      </c>
      <c r="T9055">
        <v>3</v>
      </c>
      <c r="U9055">
        <v>0</v>
      </c>
      <c r="V9055">
        <v>2.7845999999999997</v>
      </c>
      <c r="W9055">
        <v>2.0099999999999998</v>
      </c>
      <c r="X9055" t="s">
        <v>61</v>
      </c>
    </row>
    <row r="9056" spans="1:24" x14ac:dyDescent="0.25">
      <c r="A9056">
        <v>33974</v>
      </c>
      <c r="B9056" t="s">
        <v>54642</v>
      </c>
      <c r="C9056" s="6">
        <v>41080</v>
      </c>
      <c r="D9056" s="6">
        <v>41080</v>
      </c>
      <c r="E9056" t="s">
        <v>73</v>
      </c>
      <c r="F9056" t="s">
        <v>54627</v>
      </c>
      <c r="G9056" t="s">
        <v>1872</v>
      </c>
      <c r="H9056" t="s">
        <v>28</v>
      </c>
      <c r="I9056">
        <v>81001</v>
      </c>
      <c r="J9056" t="s">
        <v>36275</v>
      </c>
      <c r="K9056" t="s">
        <v>3384</v>
      </c>
      <c r="L9056" t="s">
        <v>31</v>
      </c>
      <c r="M9056" t="s">
        <v>113</v>
      </c>
      <c r="N9056" t="s">
        <v>33</v>
      </c>
      <c r="O9056" t="s">
        <v>23165</v>
      </c>
      <c r="P9056" t="s">
        <v>117</v>
      </c>
      <c r="Q9056" t="s">
        <v>393</v>
      </c>
      <c r="R9056" t="s">
        <v>23166</v>
      </c>
      <c r="S9056">
        <v>11.088000000000003</v>
      </c>
      <c r="T9056">
        <v>7</v>
      </c>
      <c r="U9056">
        <v>0.7</v>
      </c>
      <c r="V9056">
        <v>-8.1311999999999998</v>
      </c>
      <c r="W9056">
        <v>1.96</v>
      </c>
      <c r="X9056" t="s">
        <v>38</v>
      </c>
    </row>
    <row r="9057" spans="1:24" x14ac:dyDescent="0.25">
      <c r="A9057">
        <v>37902</v>
      </c>
      <c r="B9057" t="s">
        <v>54628</v>
      </c>
      <c r="C9057" s="6">
        <v>41786</v>
      </c>
      <c r="D9057" s="6">
        <v>41791</v>
      </c>
      <c r="E9057" t="s">
        <v>98</v>
      </c>
      <c r="F9057" t="s">
        <v>54627</v>
      </c>
      <c r="G9057" t="s">
        <v>1872</v>
      </c>
      <c r="H9057" t="s">
        <v>28</v>
      </c>
      <c r="I9057">
        <v>92704</v>
      </c>
      <c r="J9057" t="s">
        <v>6879</v>
      </c>
      <c r="K9057" t="s">
        <v>288</v>
      </c>
      <c r="L9057" t="s">
        <v>31</v>
      </c>
      <c r="M9057" t="s">
        <v>113</v>
      </c>
      <c r="N9057" t="s">
        <v>33</v>
      </c>
      <c r="O9057" t="s">
        <v>27204</v>
      </c>
      <c r="P9057" t="s">
        <v>117</v>
      </c>
      <c r="Q9057" t="s">
        <v>437</v>
      </c>
      <c r="R9057" t="s">
        <v>27205</v>
      </c>
      <c r="S9057">
        <v>45.36</v>
      </c>
      <c r="T9057">
        <v>7</v>
      </c>
      <c r="U9057">
        <v>0</v>
      </c>
      <c r="V9057">
        <v>21.772800000000004</v>
      </c>
      <c r="W9057">
        <v>1.44</v>
      </c>
      <c r="X9057" t="s">
        <v>61</v>
      </c>
    </row>
    <row r="9058" spans="1:24" x14ac:dyDescent="0.25">
      <c r="A9058">
        <v>33975</v>
      </c>
      <c r="B9058" t="s">
        <v>54642</v>
      </c>
      <c r="C9058" s="6">
        <v>41080</v>
      </c>
      <c r="D9058" s="6">
        <v>41080</v>
      </c>
      <c r="E9058" t="s">
        <v>73</v>
      </c>
      <c r="F9058" t="s">
        <v>54627</v>
      </c>
      <c r="G9058" t="s">
        <v>1872</v>
      </c>
      <c r="H9058" t="s">
        <v>28</v>
      </c>
      <c r="I9058">
        <v>81001</v>
      </c>
      <c r="J9058" t="s">
        <v>36275</v>
      </c>
      <c r="K9058" t="s">
        <v>3384</v>
      </c>
      <c r="L9058" t="s">
        <v>31</v>
      </c>
      <c r="M9058" t="s">
        <v>113</v>
      </c>
      <c r="N9058" t="s">
        <v>33</v>
      </c>
      <c r="O9058" t="s">
        <v>582</v>
      </c>
      <c r="P9058" t="s">
        <v>117</v>
      </c>
      <c r="Q9058" t="s">
        <v>393</v>
      </c>
      <c r="R9058" t="s">
        <v>583</v>
      </c>
      <c r="S9058">
        <v>25.164000000000001</v>
      </c>
      <c r="T9058">
        <v>2</v>
      </c>
      <c r="U9058">
        <v>0.7</v>
      </c>
      <c r="V9058">
        <v>-16.775999999999996</v>
      </c>
      <c r="W9058">
        <v>1.43</v>
      </c>
      <c r="X9058" t="s">
        <v>38</v>
      </c>
    </row>
    <row r="9059" spans="1:24" x14ac:dyDescent="0.25">
      <c r="A9059">
        <v>35184</v>
      </c>
      <c r="B9059" t="s">
        <v>54617</v>
      </c>
      <c r="C9059" s="6">
        <v>41061</v>
      </c>
      <c r="D9059" s="6">
        <v>41065</v>
      </c>
      <c r="E9059" t="s">
        <v>98</v>
      </c>
      <c r="F9059" t="s">
        <v>54618</v>
      </c>
      <c r="G9059" t="s">
        <v>1872</v>
      </c>
      <c r="H9059" t="s">
        <v>28</v>
      </c>
      <c r="I9059">
        <v>30076</v>
      </c>
      <c r="J9059" t="s">
        <v>9670</v>
      </c>
      <c r="K9059" t="s">
        <v>1337</v>
      </c>
      <c r="L9059" t="s">
        <v>31</v>
      </c>
      <c r="M9059" t="s">
        <v>360</v>
      </c>
      <c r="N9059" t="s">
        <v>33</v>
      </c>
      <c r="O9059" t="s">
        <v>52097</v>
      </c>
      <c r="P9059" t="s">
        <v>117</v>
      </c>
      <c r="Q9059" t="s">
        <v>118</v>
      </c>
      <c r="R9059" t="s">
        <v>52098</v>
      </c>
      <c r="S9059">
        <v>8.56</v>
      </c>
      <c r="T9059">
        <v>2</v>
      </c>
      <c r="U9059">
        <v>0</v>
      </c>
      <c r="V9059">
        <v>2.6536</v>
      </c>
      <c r="W9059">
        <v>1.42</v>
      </c>
      <c r="X9059" t="s">
        <v>38</v>
      </c>
    </row>
    <row r="9060" spans="1:24" x14ac:dyDescent="0.25">
      <c r="A9060">
        <v>35955</v>
      </c>
      <c r="B9060" t="s">
        <v>54612</v>
      </c>
      <c r="C9060" s="6">
        <v>41397</v>
      </c>
      <c r="D9060" s="6">
        <v>41401</v>
      </c>
      <c r="E9060" t="s">
        <v>98</v>
      </c>
      <c r="F9060" t="s">
        <v>54613</v>
      </c>
      <c r="G9060" t="s">
        <v>1872</v>
      </c>
      <c r="H9060" t="s">
        <v>28</v>
      </c>
      <c r="I9060">
        <v>19140</v>
      </c>
      <c r="J9060" t="s">
        <v>447</v>
      </c>
      <c r="K9060" t="s">
        <v>448</v>
      </c>
      <c r="L9060" t="s">
        <v>31</v>
      </c>
      <c r="M9060" t="s">
        <v>257</v>
      </c>
      <c r="N9060" t="s">
        <v>33</v>
      </c>
      <c r="O9060" t="s">
        <v>9200</v>
      </c>
      <c r="P9060" t="s">
        <v>117</v>
      </c>
      <c r="Q9060" t="s">
        <v>437</v>
      </c>
      <c r="R9060" t="s">
        <v>9201</v>
      </c>
      <c r="S9060">
        <v>7.9680000000000009</v>
      </c>
      <c r="T9060">
        <v>2</v>
      </c>
      <c r="U9060">
        <v>0.2</v>
      </c>
      <c r="V9060">
        <v>2.8884000000000007</v>
      </c>
      <c r="W9060">
        <v>1.3</v>
      </c>
      <c r="X9060" t="s">
        <v>38</v>
      </c>
    </row>
    <row r="9061" spans="1:24" x14ac:dyDescent="0.25">
      <c r="A9061">
        <v>37894</v>
      </c>
      <c r="B9061" t="s">
        <v>54630</v>
      </c>
      <c r="C9061" s="6">
        <v>41065</v>
      </c>
      <c r="D9061" s="6">
        <v>41071</v>
      </c>
      <c r="E9061" t="s">
        <v>98</v>
      </c>
      <c r="F9061" t="s">
        <v>54618</v>
      </c>
      <c r="G9061" t="s">
        <v>1872</v>
      </c>
      <c r="H9061" t="s">
        <v>28</v>
      </c>
      <c r="I9061">
        <v>32216</v>
      </c>
      <c r="J9061" t="s">
        <v>472</v>
      </c>
      <c r="K9061" t="s">
        <v>3772</v>
      </c>
      <c r="L9061" t="s">
        <v>31</v>
      </c>
      <c r="M9061" t="s">
        <v>360</v>
      </c>
      <c r="N9061" t="s">
        <v>33</v>
      </c>
      <c r="O9061" t="s">
        <v>34445</v>
      </c>
      <c r="P9061" t="s">
        <v>117</v>
      </c>
      <c r="Q9061" t="s">
        <v>393</v>
      </c>
      <c r="R9061" t="s">
        <v>34446</v>
      </c>
      <c r="S9061">
        <v>1.3650000000000002</v>
      </c>
      <c r="T9061">
        <v>1</v>
      </c>
      <c r="U9061">
        <v>0.7</v>
      </c>
      <c r="V9061">
        <v>-0.9099999999999997</v>
      </c>
      <c r="W9061">
        <v>1.1400000000000001</v>
      </c>
      <c r="X9061" t="s">
        <v>61</v>
      </c>
    </row>
    <row r="9062" spans="1:24" x14ac:dyDescent="0.25">
      <c r="A9062">
        <v>37901</v>
      </c>
      <c r="B9062" t="s">
        <v>54628</v>
      </c>
      <c r="C9062" s="6">
        <v>41786</v>
      </c>
      <c r="D9062" s="6">
        <v>41791</v>
      </c>
      <c r="E9062" t="s">
        <v>98</v>
      </c>
      <c r="F9062" t="s">
        <v>54627</v>
      </c>
      <c r="G9062" t="s">
        <v>1872</v>
      </c>
      <c r="H9062" t="s">
        <v>28</v>
      </c>
      <c r="I9062">
        <v>92704</v>
      </c>
      <c r="J9062" t="s">
        <v>6879</v>
      </c>
      <c r="K9062" t="s">
        <v>288</v>
      </c>
      <c r="L9062" t="s">
        <v>31</v>
      </c>
      <c r="M9062" t="s">
        <v>113</v>
      </c>
      <c r="N9062" t="s">
        <v>33</v>
      </c>
      <c r="O9062" t="s">
        <v>10263</v>
      </c>
      <c r="P9062" t="s">
        <v>117</v>
      </c>
      <c r="Q9062" t="s">
        <v>259</v>
      </c>
      <c r="R9062" t="s">
        <v>10264</v>
      </c>
      <c r="S9062">
        <v>5.9399999999999995</v>
      </c>
      <c r="T9062">
        <v>3</v>
      </c>
      <c r="U9062">
        <v>0</v>
      </c>
      <c r="V9062">
        <v>0</v>
      </c>
      <c r="W9062">
        <v>1.1100000000000001</v>
      </c>
      <c r="X9062" t="s">
        <v>61</v>
      </c>
    </row>
    <row r="9063" spans="1:24" x14ac:dyDescent="0.25">
      <c r="A9063">
        <v>33308</v>
      </c>
      <c r="B9063" t="s">
        <v>54648</v>
      </c>
      <c r="C9063" s="6">
        <v>41619</v>
      </c>
      <c r="D9063" s="6">
        <v>41619</v>
      </c>
      <c r="E9063" t="s">
        <v>73</v>
      </c>
      <c r="F9063" t="s">
        <v>54649</v>
      </c>
      <c r="G9063" t="s">
        <v>4094</v>
      </c>
      <c r="H9063" t="s">
        <v>28</v>
      </c>
      <c r="I9063">
        <v>77041</v>
      </c>
      <c r="J9063" t="s">
        <v>2191</v>
      </c>
      <c r="K9063" t="s">
        <v>166</v>
      </c>
      <c r="L9063" t="s">
        <v>31</v>
      </c>
      <c r="M9063" t="s">
        <v>32</v>
      </c>
      <c r="N9063" t="s">
        <v>33</v>
      </c>
      <c r="O9063" t="s">
        <v>23269</v>
      </c>
      <c r="P9063" t="s">
        <v>35</v>
      </c>
      <c r="Q9063" t="s">
        <v>314</v>
      </c>
      <c r="R9063" t="s">
        <v>23270</v>
      </c>
      <c r="S9063">
        <v>159.98400000000001</v>
      </c>
      <c r="T9063">
        <v>2</v>
      </c>
      <c r="U9063">
        <v>0.2</v>
      </c>
      <c r="V9063">
        <v>35.996400000000001</v>
      </c>
      <c r="W9063">
        <v>26.42</v>
      </c>
      <c r="X9063" t="s">
        <v>38</v>
      </c>
    </row>
    <row r="9064" spans="1:24" x14ac:dyDescent="0.25">
      <c r="A9064">
        <v>33309</v>
      </c>
      <c r="B9064" t="s">
        <v>54648</v>
      </c>
      <c r="C9064" s="6">
        <v>41619</v>
      </c>
      <c r="D9064" s="6">
        <v>41619</v>
      </c>
      <c r="E9064" t="s">
        <v>73</v>
      </c>
      <c r="F9064" t="s">
        <v>54649</v>
      </c>
      <c r="G9064" t="s">
        <v>4094</v>
      </c>
      <c r="H9064" t="s">
        <v>28</v>
      </c>
      <c r="I9064">
        <v>77041</v>
      </c>
      <c r="J9064" t="s">
        <v>2191</v>
      </c>
      <c r="K9064" t="s">
        <v>166</v>
      </c>
      <c r="L9064" t="s">
        <v>31</v>
      </c>
      <c r="M9064" t="s">
        <v>32</v>
      </c>
      <c r="N9064" t="s">
        <v>33</v>
      </c>
      <c r="O9064" t="s">
        <v>17331</v>
      </c>
      <c r="P9064" t="s">
        <v>117</v>
      </c>
      <c r="Q9064" t="s">
        <v>168</v>
      </c>
      <c r="R9064" t="s">
        <v>17332</v>
      </c>
      <c r="S9064">
        <v>46.344000000000001</v>
      </c>
      <c r="T9064">
        <v>3</v>
      </c>
      <c r="U9064">
        <v>0.2</v>
      </c>
      <c r="V9064">
        <v>4.6344000000000012</v>
      </c>
      <c r="W9064">
        <v>8.31</v>
      </c>
      <c r="X9064" t="s">
        <v>38</v>
      </c>
    </row>
    <row r="9065" spans="1:24" x14ac:dyDescent="0.25">
      <c r="A9065">
        <v>34812</v>
      </c>
      <c r="B9065" t="s">
        <v>54656</v>
      </c>
      <c r="C9065" s="6">
        <v>41994</v>
      </c>
      <c r="D9065" s="6">
        <v>41998</v>
      </c>
      <c r="E9065" t="s">
        <v>98</v>
      </c>
      <c r="F9065" t="s">
        <v>54657</v>
      </c>
      <c r="G9065" t="s">
        <v>4094</v>
      </c>
      <c r="H9065" t="s">
        <v>28</v>
      </c>
      <c r="I9065">
        <v>39212</v>
      </c>
      <c r="J9065" t="s">
        <v>4820</v>
      </c>
      <c r="K9065" t="s">
        <v>359</v>
      </c>
      <c r="L9065" t="s">
        <v>31</v>
      </c>
      <c r="M9065" t="s">
        <v>360</v>
      </c>
      <c r="N9065" t="s">
        <v>33</v>
      </c>
      <c r="O9065" t="s">
        <v>22280</v>
      </c>
      <c r="P9065" t="s">
        <v>35</v>
      </c>
      <c r="Q9065" t="s">
        <v>314</v>
      </c>
      <c r="R9065" t="s">
        <v>22281</v>
      </c>
      <c r="S9065">
        <v>66.300000000000011</v>
      </c>
      <c r="T9065">
        <v>3</v>
      </c>
      <c r="U9065">
        <v>0</v>
      </c>
      <c r="V9065">
        <v>8.6190000000000033</v>
      </c>
      <c r="W9065">
        <v>3.75</v>
      </c>
      <c r="X9065" t="s">
        <v>61</v>
      </c>
    </row>
    <row r="9066" spans="1:24" x14ac:dyDescent="0.25">
      <c r="A9066">
        <v>34169</v>
      </c>
      <c r="B9066" t="s">
        <v>54658</v>
      </c>
      <c r="C9066" s="6">
        <v>42171</v>
      </c>
      <c r="D9066" s="6">
        <v>42176</v>
      </c>
      <c r="E9066" t="s">
        <v>98</v>
      </c>
      <c r="F9066" t="s">
        <v>54659</v>
      </c>
      <c r="G9066" t="s">
        <v>4094</v>
      </c>
      <c r="H9066" t="s">
        <v>28</v>
      </c>
      <c r="I9066">
        <v>90036</v>
      </c>
      <c r="J9066" t="s">
        <v>308</v>
      </c>
      <c r="K9066" t="s">
        <v>288</v>
      </c>
      <c r="L9066" t="s">
        <v>31</v>
      </c>
      <c r="M9066" t="s">
        <v>113</v>
      </c>
      <c r="N9066" t="s">
        <v>33</v>
      </c>
      <c r="O9066" t="s">
        <v>36276</v>
      </c>
      <c r="P9066" t="s">
        <v>117</v>
      </c>
      <c r="Q9066" t="s">
        <v>118</v>
      </c>
      <c r="R9066" t="s">
        <v>36277</v>
      </c>
      <c r="S9066">
        <v>4.26</v>
      </c>
      <c r="T9066">
        <v>1</v>
      </c>
      <c r="U9066">
        <v>0</v>
      </c>
      <c r="V9066">
        <v>1.7465999999999999</v>
      </c>
      <c r="W9066">
        <v>1.29</v>
      </c>
      <c r="X9066" t="s">
        <v>61</v>
      </c>
    </row>
    <row r="9067" spans="1:24" x14ac:dyDescent="0.25">
      <c r="A9067">
        <v>35195</v>
      </c>
      <c r="B9067" t="s">
        <v>54660</v>
      </c>
      <c r="C9067" s="6">
        <v>42339</v>
      </c>
      <c r="D9067" s="6">
        <v>42343</v>
      </c>
      <c r="E9067" t="s">
        <v>98</v>
      </c>
      <c r="F9067" t="s">
        <v>54649</v>
      </c>
      <c r="G9067" t="s">
        <v>4094</v>
      </c>
      <c r="H9067" t="s">
        <v>28</v>
      </c>
      <c r="I9067">
        <v>78539</v>
      </c>
      <c r="J9067" t="s">
        <v>50410</v>
      </c>
      <c r="K9067" t="s">
        <v>166</v>
      </c>
      <c r="L9067" t="s">
        <v>31</v>
      </c>
      <c r="M9067" t="s">
        <v>32</v>
      </c>
      <c r="N9067" t="s">
        <v>33</v>
      </c>
      <c r="O9067" t="s">
        <v>14149</v>
      </c>
      <c r="P9067" t="s">
        <v>117</v>
      </c>
      <c r="Q9067" t="s">
        <v>259</v>
      </c>
      <c r="R9067" t="s">
        <v>14150</v>
      </c>
      <c r="S9067">
        <v>2.3679999999999999</v>
      </c>
      <c r="T9067">
        <v>2</v>
      </c>
      <c r="U9067">
        <v>0.2</v>
      </c>
      <c r="V9067">
        <v>0.82879999999999987</v>
      </c>
      <c r="W9067">
        <v>1.28</v>
      </c>
      <c r="X9067" t="s">
        <v>61</v>
      </c>
    </row>
    <row r="9068" spans="1:24" x14ac:dyDescent="0.25">
      <c r="A9068">
        <v>32713</v>
      </c>
      <c r="B9068" t="s">
        <v>54663</v>
      </c>
      <c r="C9068" s="6">
        <v>41538</v>
      </c>
      <c r="D9068" s="6">
        <v>41541</v>
      </c>
      <c r="E9068" t="s">
        <v>25</v>
      </c>
      <c r="F9068" t="s">
        <v>54664</v>
      </c>
      <c r="G9068" t="s">
        <v>810</v>
      </c>
      <c r="H9068" t="s">
        <v>43</v>
      </c>
      <c r="I9068">
        <v>77041</v>
      </c>
      <c r="J9068" t="s">
        <v>2191</v>
      </c>
      <c r="K9068" t="s">
        <v>166</v>
      </c>
      <c r="L9068" t="s">
        <v>31</v>
      </c>
      <c r="M9068" t="s">
        <v>32</v>
      </c>
      <c r="N9068" t="s">
        <v>33</v>
      </c>
      <c r="O9068" t="s">
        <v>9517</v>
      </c>
      <c r="P9068" t="s">
        <v>35</v>
      </c>
      <c r="Q9068" t="s">
        <v>36</v>
      </c>
      <c r="R9068" t="s">
        <v>9518</v>
      </c>
      <c r="S9068">
        <v>946.34400000000005</v>
      </c>
      <c r="T9068">
        <v>7</v>
      </c>
      <c r="U9068">
        <v>0.2</v>
      </c>
      <c r="V9068">
        <v>118.29299999999989</v>
      </c>
      <c r="W9068">
        <v>177.2</v>
      </c>
      <c r="X9068" t="s">
        <v>38</v>
      </c>
    </row>
    <row r="9069" spans="1:24" x14ac:dyDescent="0.25">
      <c r="A9069">
        <v>37891</v>
      </c>
      <c r="B9069" t="s">
        <v>54665</v>
      </c>
      <c r="C9069" s="6">
        <v>41398</v>
      </c>
      <c r="D9069" s="6">
        <v>41405</v>
      </c>
      <c r="E9069" t="s">
        <v>98</v>
      </c>
      <c r="F9069" t="s">
        <v>54664</v>
      </c>
      <c r="G9069" t="s">
        <v>810</v>
      </c>
      <c r="H9069" t="s">
        <v>43</v>
      </c>
      <c r="I9069">
        <v>46203</v>
      </c>
      <c r="J9069" t="s">
        <v>2141</v>
      </c>
      <c r="K9069" t="s">
        <v>833</v>
      </c>
      <c r="L9069" t="s">
        <v>31</v>
      </c>
      <c r="M9069" t="s">
        <v>32</v>
      </c>
      <c r="N9069" t="s">
        <v>33</v>
      </c>
      <c r="O9069" t="s">
        <v>47057</v>
      </c>
      <c r="P9069" t="s">
        <v>117</v>
      </c>
      <c r="Q9069" t="s">
        <v>118</v>
      </c>
      <c r="R9069" t="s">
        <v>47058</v>
      </c>
      <c r="S9069">
        <v>125.92999999999999</v>
      </c>
      <c r="T9069">
        <v>7</v>
      </c>
      <c r="U9069">
        <v>0</v>
      </c>
      <c r="V9069">
        <v>35.260400000000004</v>
      </c>
      <c r="W9069">
        <v>28.36</v>
      </c>
      <c r="X9069" t="s">
        <v>170</v>
      </c>
    </row>
    <row r="9070" spans="1:24" x14ac:dyDescent="0.25">
      <c r="A9070">
        <v>32714</v>
      </c>
      <c r="B9070" t="s">
        <v>54663</v>
      </c>
      <c r="C9070" s="6">
        <v>41538</v>
      </c>
      <c r="D9070" s="6">
        <v>41541</v>
      </c>
      <c r="E9070" t="s">
        <v>25</v>
      </c>
      <c r="F9070" t="s">
        <v>54664</v>
      </c>
      <c r="G9070" t="s">
        <v>810</v>
      </c>
      <c r="H9070" t="s">
        <v>43</v>
      </c>
      <c r="I9070">
        <v>77041</v>
      </c>
      <c r="J9070" t="s">
        <v>2191</v>
      </c>
      <c r="K9070" t="s">
        <v>166</v>
      </c>
      <c r="L9070" t="s">
        <v>31</v>
      </c>
      <c r="M9070" t="s">
        <v>32</v>
      </c>
      <c r="N9070" t="s">
        <v>33</v>
      </c>
      <c r="O9070" t="s">
        <v>33780</v>
      </c>
      <c r="P9070" t="s">
        <v>35</v>
      </c>
      <c r="Q9070" t="s">
        <v>314</v>
      </c>
      <c r="R9070" t="s">
        <v>33781</v>
      </c>
      <c r="S9070">
        <v>151.20000000000002</v>
      </c>
      <c r="T9070">
        <v>3</v>
      </c>
      <c r="U9070">
        <v>0.2</v>
      </c>
      <c r="V9070">
        <v>32.130000000000003</v>
      </c>
      <c r="W9070">
        <v>10.77</v>
      </c>
      <c r="X9070" t="s">
        <v>38</v>
      </c>
    </row>
    <row r="9071" spans="1:24" x14ac:dyDescent="0.25">
      <c r="A9071">
        <v>40882</v>
      </c>
      <c r="B9071" t="s">
        <v>54671</v>
      </c>
      <c r="C9071" s="6">
        <v>41878</v>
      </c>
      <c r="D9071" s="6">
        <v>41880</v>
      </c>
      <c r="E9071" t="s">
        <v>25</v>
      </c>
      <c r="F9071" t="s">
        <v>54672</v>
      </c>
      <c r="G9071" t="s">
        <v>810</v>
      </c>
      <c r="H9071" t="s">
        <v>43</v>
      </c>
      <c r="I9071">
        <v>33142</v>
      </c>
      <c r="J9071" t="s">
        <v>8090</v>
      </c>
      <c r="K9071" t="s">
        <v>3772</v>
      </c>
      <c r="L9071" t="s">
        <v>31</v>
      </c>
      <c r="M9071" t="s">
        <v>360</v>
      </c>
      <c r="N9071" t="s">
        <v>33</v>
      </c>
      <c r="O9071" t="s">
        <v>36331</v>
      </c>
      <c r="P9071" t="s">
        <v>117</v>
      </c>
      <c r="Q9071" t="s">
        <v>437</v>
      </c>
      <c r="R9071" t="s">
        <v>36332</v>
      </c>
      <c r="S9071">
        <v>31.007999999999999</v>
      </c>
      <c r="T9071">
        <v>1</v>
      </c>
      <c r="U9071">
        <v>0.2</v>
      </c>
      <c r="V9071">
        <v>11.240400000000001</v>
      </c>
      <c r="W9071">
        <v>5.58</v>
      </c>
      <c r="X9071" t="s">
        <v>38</v>
      </c>
    </row>
    <row r="9072" spans="1:24" x14ac:dyDescent="0.25">
      <c r="A9072">
        <v>32715</v>
      </c>
      <c r="B9072" t="s">
        <v>54663</v>
      </c>
      <c r="C9072" s="6">
        <v>41538</v>
      </c>
      <c r="D9072" s="6">
        <v>41541</v>
      </c>
      <c r="E9072" t="s">
        <v>25</v>
      </c>
      <c r="F9072" t="s">
        <v>54664</v>
      </c>
      <c r="G9072" t="s">
        <v>810</v>
      </c>
      <c r="H9072" t="s">
        <v>43</v>
      </c>
      <c r="I9072">
        <v>77041</v>
      </c>
      <c r="J9072" t="s">
        <v>2191</v>
      </c>
      <c r="K9072" t="s">
        <v>166</v>
      </c>
      <c r="L9072" t="s">
        <v>31</v>
      </c>
      <c r="M9072" t="s">
        <v>32</v>
      </c>
      <c r="N9072" t="s">
        <v>33</v>
      </c>
      <c r="O9072" t="s">
        <v>19233</v>
      </c>
      <c r="P9072" t="s">
        <v>50</v>
      </c>
      <c r="Q9072" t="s">
        <v>362</v>
      </c>
      <c r="R9072" t="s">
        <v>19234</v>
      </c>
      <c r="S9072">
        <v>4.9280000000000008</v>
      </c>
      <c r="T9072">
        <v>4</v>
      </c>
      <c r="U9072">
        <v>0.6</v>
      </c>
      <c r="V9072">
        <v>-1.4783999999999997</v>
      </c>
      <c r="W9072">
        <v>1.29</v>
      </c>
      <c r="X9072" t="s">
        <v>38</v>
      </c>
    </row>
    <row r="9073" spans="1:24" x14ac:dyDescent="0.25">
      <c r="A9073">
        <v>39004</v>
      </c>
      <c r="B9073" t="s">
        <v>54679</v>
      </c>
      <c r="C9073" s="6">
        <v>42293</v>
      </c>
      <c r="D9073" s="6">
        <v>42297</v>
      </c>
      <c r="E9073" t="s">
        <v>98</v>
      </c>
      <c r="F9073" t="s">
        <v>54680</v>
      </c>
      <c r="G9073" t="s">
        <v>810</v>
      </c>
      <c r="H9073" t="s">
        <v>43</v>
      </c>
      <c r="I9073">
        <v>84057</v>
      </c>
      <c r="J9073" t="s">
        <v>23524</v>
      </c>
      <c r="K9073" t="s">
        <v>4159</v>
      </c>
      <c r="L9073" t="s">
        <v>31</v>
      </c>
      <c r="M9073" t="s">
        <v>113</v>
      </c>
      <c r="N9073" t="s">
        <v>33</v>
      </c>
      <c r="O9073" t="s">
        <v>12987</v>
      </c>
      <c r="P9073" t="s">
        <v>117</v>
      </c>
      <c r="Q9073" t="s">
        <v>118</v>
      </c>
      <c r="R9073" t="s">
        <v>12988</v>
      </c>
      <c r="S9073">
        <v>11.68</v>
      </c>
      <c r="T9073">
        <v>2</v>
      </c>
      <c r="U9073">
        <v>0</v>
      </c>
      <c r="V9073">
        <v>4.2047999999999996</v>
      </c>
      <c r="W9073">
        <v>1.1499999999999999</v>
      </c>
      <c r="X9073" t="s">
        <v>38</v>
      </c>
    </row>
    <row r="9074" spans="1:24" x14ac:dyDescent="0.25">
      <c r="A9074">
        <v>31784</v>
      </c>
      <c r="B9074" t="s">
        <v>54682</v>
      </c>
      <c r="C9074" s="6">
        <v>41210</v>
      </c>
      <c r="D9074" s="6">
        <v>41212</v>
      </c>
      <c r="E9074" t="s">
        <v>25</v>
      </c>
      <c r="F9074" t="s">
        <v>54683</v>
      </c>
      <c r="G9074" t="s">
        <v>1569</v>
      </c>
      <c r="H9074" t="s">
        <v>28</v>
      </c>
      <c r="I9074">
        <v>60610</v>
      </c>
      <c r="J9074" t="s">
        <v>1792</v>
      </c>
      <c r="K9074" t="s">
        <v>1793</v>
      </c>
      <c r="L9074" t="s">
        <v>31</v>
      </c>
      <c r="M9074" t="s">
        <v>32</v>
      </c>
      <c r="N9074" t="s">
        <v>33</v>
      </c>
      <c r="O9074" t="s">
        <v>44343</v>
      </c>
      <c r="P9074" t="s">
        <v>35</v>
      </c>
      <c r="Q9074" t="s">
        <v>36</v>
      </c>
      <c r="R9074" t="s">
        <v>44344</v>
      </c>
      <c r="S9074">
        <v>2735.9520000000002</v>
      </c>
      <c r="T9074">
        <v>6</v>
      </c>
      <c r="U9074">
        <v>0.2</v>
      </c>
      <c r="V9074">
        <v>341.99399999999969</v>
      </c>
      <c r="W9074">
        <v>752.51</v>
      </c>
      <c r="X9074" t="s">
        <v>38</v>
      </c>
    </row>
    <row r="9075" spans="1:24" x14ac:dyDescent="0.25">
      <c r="A9075">
        <v>36527</v>
      </c>
      <c r="B9075" t="s">
        <v>54684</v>
      </c>
      <c r="C9075" s="6">
        <v>42083</v>
      </c>
      <c r="D9075" s="6">
        <v>42086</v>
      </c>
      <c r="E9075" t="s">
        <v>40</v>
      </c>
      <c r="F9075" t="s">
        <v>54685</v>
      </c>
      <c r="G9075" t="s">
        <v>1569</v>
      </c>
      <c r="H9075" t="s">
        <v>28</v>
      </c>
      <c r="I9075">
        <v>93727</v>
      </c>
      <c r="J9075" t="s">
        <v>17806</v>
      </c>
      <c r="K9075" t="s">
        <v>288</v>
      </c>
      <c r="L9075" t="s">
        <v>31</v>
      </c>
      <c r="M9075" t="s">
        <v>113</v>
      </c>
      <c r="N9075" t="s">
        <v>33</v>
      </c>
      <c r="O9075" t="s">
        <v>9265</v>
      </c>
      <c r="P9075" t="s">
        <v>50</v>
      </c>
      <c r="Q9075" t="s">
        <v>104</v>
      </c>
      <c r="R9075" t="s">
        <v>9266</v>
      </c>
      <c r="S9075">
        <v>697.16</v>
      </c>
      <c r="T9075">
        <v>5</v>
      </c>
      <c r="U9075">
        <v>0.2</v>
      </c>
      <c r="V9075">
        <v>8.7144999999999868</v>
      </c>
      <c r="W9075">
        <v>54.31</v>
      </c>
      <c r="X9075" t="s">
        <v>38</v>
      </c>
    </row>
    <row r="9076" spans="1:24" x14ac:dyDescent="0.25">
      <c r="A9076">
        <v>32088</v>
      </c>
      <c r="B9076" t="s">
        <v>54686</v>
      </c>
      <c r="C9076" s="6">
        <v>41451</v>
      </c>
      <c r="D9076" s="6">
        <v>41455</v>
      </c>
      <c r="E9076" t="s">
        <v>98</v>
      </c>
      <c r="F9076" t="s">
        <v>54687</v>
      </c>
      <c r="G9076" t="s">
        <v>1569</v>
      </c>
      <c r="H9076" t="s">
        <v>28</v>
      </c>
      <c r="I9076">
        <v>23223</v>
      </c>
      <c r="J9076" t="s">
        <v>7750</v>
      </c>
      <c r="K9076" t="s">
        <v>713</v>
      </c>
      <c r="L9076" t="s">
        <v>31</v>
      </c>
      <c r="M9076" t="s">
        <v>360</v>
      </c>
      <c r="N9076" t="s">
        <v>33</v>
      </c>
      <c r="O9076" t="s">
        <v>26423</v>
      </c>
      <c r="P9076" t="s">
        <v>50</v>
      </c>
      <c r="Q9076" t="s">
        <v>51</v>
      </c>
      <c r="R9076" t="s">
        <v>26424</v>
      </c>
      <c r="S9076">
        <v>332.94</v>
      </c>
      <c r="T9076">
        <v>3</v>
      </c>
      <c r="U9076">
        <v>0</v>
      </c>
      <c r="V9076">
        <v>79.905599999999993</v>
      </c>
      <c r="W9076">
        <v>33.44</v>
      </c>
      <c r="X9076" t="s">
        <v>38</v>
      </c>
    </row>
    <row r="9077" spans="1:24" x14ac:dyDescent="0.25">
      <c r="A9077">
        <v>32085</v>
      </c>
      <c r="B9077" t="s">
        <v>54686</v>
      </c>
      <c r="C9077" s="6">
        <v>41451</v>
      </c>
      <c r="D9077" s="6">
        <v>41455</v>
      </c>
      <c r="E9077" t="s">
        <v>98</v>
      </c>
      <c r="F9077" t="s">
        <v>54687</v>
      </c>
      <c r="G9077" t="s">
        <v>1569</v>
      </c>
      <c r="H9077" t="s">
        <v>28</v>
      </c>
      <c r="I9077">
        <v>23223</v>
      </c>
      <c r="J9077" t="s">
        <v>7750</v>
      </c>
      <c r="K9077" t="s">
        <v>713</v>
      </c>
      <c r="L9077" t="s">
        <v>31</v>
      </c>
      <c r="M9077" t="s">
        <v>360</v>
      </c>
      <c r="N9077" t="s">
        <v>33</v>
      </c>
      <c r="O9077" t="s">
        <v>4502</v>
      </c>
      <c r="P9077" t="s">
        <v>117</v>
      </c>
      <c r="Q9077" t="s">
        <v>393</v>
      </c>
      <c r="R9077" t="s">
        <v>4503</v>
      </c>
      <c r="S9077">
        <v>143.96</v>
      </c>
      <c r="T9077">
        <v>4</v>
      </c>
      <c r="U9077">
        <v>0</v>
      </c>
      <c r="V9077">
        <v>69.100800000000007</v>
      </c>
      <c r="W9077">
        <v>23.84</v>
      </c>
      <c r="X9077" t="s">
        <v>38</v>
      </c>
    </row>
    <row r="9078" spans="1:24" x14ac:dyDescent="0.25">
      <c r="A9078">
        <v>39503</v>
      </c>
      <c r="B9078" t="s">
        <v>54688</v>
      </c>
      <c r="C9078" s="6">
        <v>41390</v>
      </c>
      <c r="D9078" s="6">
        <v>41394</v>
      </c>
      <c r="E9078" t="s">
        <v>98</v>
      </c>
      <c r="F9078" t="s">
        <v>54687</v>
      </c>
      <c r="G9078" t="s">
        <v>1569</v>
      </c>
      <c r="H9078" t="s">
        <v>28</v>
      </c>
      <c r="I9078">
        <v>32114</v>
      </c>
      <c r="J9078" t="s">
        <v>52770</v>
      </c>
      <c r="K9078" t="s">
        <v>3772</v>
      </c>
      <c r="L9078" t="s">
        <v>31</v>
      </c>
      <c r="M9078" t="s">
        <v>360</v>
      </c>
      <c r="N9078" t="s">
        <v>33</v>
      </c>
      <c r="O9078" t="s">
        <v>33703</v>
      </c>
      <c r="P9078" t="s">
        <v>50</v>
      </c>
      <c r="Q9078" t="s">
        <v>104</v>
      </c>
      <c r="R9078" t="s">
        <v>33704</v>
      </c>
      <c r="S9078">
        <v>191.5155</v>
      </c>
      <c r="T9078">
        <v>1</v>
      </c>
      <c r="U9078">
        <v>0.45</v>
      </c>
      <c r="V9078">
        <v>-76.606200000000001</v>
      </c>
      <c r="W9078">
        <v>22.56</v>
      </c>
      <c r="X9078" t="s">
        <v>61</v>
      </c>
    </row>
    <row r="9079" spans="1:24" x14ac:dyDescent="0.25">
      <c r="A9079">
        <v>32580</v>
      </c>
      <c r="B9079" t="s">
        <v>54689</v>
      </c>
      <c r="C9079" s="6">
        <v>42104</v>
      </c>
      <c r="D9079" s="6">
        <v>42106</v>
      </c>
      <c r="E9079" t="s">
        <v>25</v>
      </c>
      <c r="F9079" t="s">
        <v>54687</v>
      </c>
      <c r="G9079" t="s">
        <v>1569</v>
      </c>
      <c r="H9079" t="s">
        <v>28</v>
      </c>
      <c r="I9079">
        <v>32216</v>
      </c>
      <c r="J9079" t="s">
        <v>472</v>
      </c>
      <c r="K9079" t="s">
        <v>3772</v>
      </c>
      <c r="L9079" t="s">
        <v>31</v>
      </c>
      <c r="M9079" t="s">
        <v>360</v>
      </c>
      <c r="N9079" t="s">
        <v>33</v>
      </c>
      <c r="O9079" t="s">
        <v>29153</v>
      </c>
      <c r="P9079" t="s">
        <v>117</v>
      </c>
      <c r="Q9079" t="s">
        <v>437</v>
      </c>
      <c r="R9079" t="s">
        <v>29154</v>
      </c>
      <c r="S9079">
        <v>251.64</v>
      </c>
      <c r="T9079">
        <v>3</v>
      </c>
      <c r="U9079">
        <v>0.2</v>
      </c>
      <c r="V9079">
        <v>88.073999999999984</v>
      </c>
      <c r="W9079">
        <v>17.510000000000002</v>
      </c>
      <c r="X9079" t="s">
        <v>38</v>
      </c>
    </row>
    <row r="9080" spans="1:24" x14ac:dyDescent="0.25">
      <c r="A9080">
        <v>37665</v>
      </c>
      <c r="B9080" t="s">
        <v>54690</v>
      </c>
      <c r="C9080" s="6">
        <v>42144</v>
      </c>
      <c r="D9080" s="6">
        <v>42149</v>
      </c>
      <c r="E9080" t="s">
        <v>98</v>
      </c>
      <c r="F9080" t="s">
        <v>54685</v>
      </c>
      <c r="G9080" t="s">
        <v>1569</v>
      </c>
      <c r="H9080" t="s">
        <v>28</v>
      </c>
      <c r="I9080">
        <v>95123</v>
      </c>
      <c r="J9080" t="s">
        <v>24088</v>
      </c>
      <c r="K9080" t="s">
        <v>288</v>
      </c>
      <c r="L9080" t="s">
        <v>31</v>
      </c>
      <c r="M9080" t="s">
        <v>113</v>
      </c>
      <c r="N9080" t="s">
        <v>33</v>
      </c>
      <c r="O9080" t="s">
        <v>17865</v>
      </c>
      <c r="P9080" t="s">
        <v>117</v>
      </c>
      <c r="Q9080" t="s">
        <v>393</v>
      </c>
      <c r="R9080" t="s">
        <v>17866</v>
      </c>
      <c r="S9080">
        <v>133.12</v>
      </c>
      <c r="T9080">
        <v>5</v>
      </c>
      <c r="U9080">
        <v>0.2</v>
      </c>
      <c r="V9080">
        <v>49.92</v>
      </c>
      <c r="W9080">
        <v>12.42</v>
      </c>
      <c r="X9080" t="s">
        <v>61</v>
      </c>
    </row>
    <row r="9081" spans="1:24" x14ac:dyDescent="0.25">
      <c r="A9081">
        <v>36528</v>
      </c>
      <c r="B9081" t="s">
        <v>54684</v>
      </c>
      <c r="C9081" s="6">
        <v>42083</v>
      </c>
      <c r="D9081" s="6">
        <v>42086</v>
      </c>
      <c r="E9081" t="s">
        <v>40</v>
      </c>
      <c r="F9081" t="s">
        <v>54685</v>
      </c>
      <c r="G9081" t="s">
        <v>1569</v>
      </c>
      <c r="H9081" t="s">
        <v>28</v>
      </c>
      <c r="I9081">
        <v>93727</v>
      </c>
      <c r="J9081" t="s">
        <v>17806</v>
      </c>
      <c r="K9081" t="s">
        <v>288</v>
      </c>
      <c r="L9081" t="s">
        <v>31</v>
      </c>
      <c r="M9081" t="s">
        <v>113</v>
      </c>
      <c r="N9081" t="s">
        <v>33</v>
      </c>
      <c r="O9081" t="s">
        <v>7323</v>
      </c>
      <c r="P9081" t="s">
        <v>50</v>
      </c>
      <c r="Q9081" t="s">
        <v>362</v>
      </c>
      <c r="R9081" t="s">
        <v>7324</v>
      </c>
      <c r="S9081">
        <v>30.93</v>
      </c>
      <c r="T9081">
        <v>1</v>
      </c>
      <c r="U9081">
        <v>0</v>
      </c>
      <c r="V9081">
        <v>12.6813</v>
      </c>
      <c r="W9081">
        <v>6.33</v>
      </c>
      <c r="X9081" t="s">
        <v>38</v>
      </c>
    </row>
    <row r="9082" spans="1:24" x14ac:dyDescent="0.25">
      <c r="A9082">
        <v>38907</v>
      </c>
      <c r="B9082" t="s">
        <v>54693</v>
      </c>
      <c r="C9082" s="6">
        <v>40962</v>
      </c>
      <c r="D9082" s="6">
        <v>40964</v>
      </c>
      <c r="E9082" t="s">
        <v>25</v>
      </c>
      <c r="F9082" t="s">
        <v>54685</v>
      </c>
      <c r="G9082" t="s">
        <v>1569</v>
      </c>
      <c r="H9082" t="s">
        <v>28</v>
      </c>
      <c r="I9082">
        <v>92553</v>
      </c>
      <c r="J9082" t="s">
        <v>26701</v>
      </c>
      <c r="K9082" t="s">
        <v>288</v>
      </c>
      <c r="L9082" t="s">
        <v>31</v>
      </c>
      <c r="M9082" t="s">
        <v>113</v>
      </c>
      <c r="N9082" t="s">
        <v>33</v>
      </c>
      <c r="O9082" t="s">
        <v>17145</v>
      </c>
      <c r="P9082" t="s">
        <v>117</v>
      </c>
      <c r="Q9082" t="s">
        <v>437</v>
      </c>
      <c r="R9082" t="s">
        <v>17146</v>
      </c>
      <c r="S9082">
        <v>19.440000000000001</v>
      </c>
      <c r="T9082">
        <v>3</v>
      </c>
      <c r="U9082">
        <v>0</v>
      </c>
      <c r="V9082">
        <v>9.3312000000000008</v>
      </c>
      <c r="W9082">
        <v>5.01</v>
      </c>
      <c r="X9082" t="s">
        <v>38</v>
      </c>
    </row>
    <row r="9083" spans="1:24" x14ac:dyDescent="0.25">
      <c r="A9083">
        <v>40206</v>
      </c>
      <c r="B9083" t="s">
        <v>54694</v>
      </c>
      <c r="C9083" s="6">
        <v>42306</v>
      </c>
      <c r="D9083" s="6">
        <v>42310</v>
      </c>
      <c r="E9083" t="s">
        <v>98</v>
      </c>
      <c r="F9083" t="s">
        <v>54695</v>
      </c>
      <c r="G9083" t="s">
        <v>1569</v>
      </c>
      <c r="H9083" t="s">
        <v>28</v>
      </c>
      <c r="I9083">
        <v>2149</v>
      </c>
      <c r="J9083" t="s">
        <v>19952</v>
      </c>
      <c r="K9083" t="s">
        <v>5079</v>
      </c>
      <c r="L9083" t="s">
        <v>31</v>
      </c>
      <c r="M9083" t="s">
        <v>257</v>
      </c>
      <c r="N9083" t="s">
        <v>33</v>
      </c>
      <c r="O9083" t="s">
        <v>12233</v>
      </c>
      <c r="P9083" t="s">
        <v>117</v>
      </c>
      <c r="Q9083" t="s">
        <v>404</v>
      </c>
      <c r="R9083" t="s">
        <v>12234</v>
      </c>
      <c r="S9083">
        <v>21.93</v>
      </c>
      <c r="T9083">
        <v>3</v>
      </c>
      <c r="U9083">
        <v>0</v>
      </c>
      <c r="V9083">
        <v>10.307099999999998</v>
      </c>
      <c r="W9083">
        <v>3.41</v>
      </c>
      <c r="X9083" t="s">
        <v>38</v>
      </c>
    </row>
    <row r="9084" spans="1:24" x14ac:dyDescent="0.25">
      <c r="A9084">
        <v>36526</v>
      </c>
      <c r="B9084" t="s">
        <v>54684</v>
      </c>
      <c r="C9084" s="6">
        <v>42083</v>
      </c>
      <c r="D9084" s="6">
        <v>42086</v>
      </c>
      <c r="E9084" t="s">
        <v>40</v>
      </c>
      <c r="F9084" t="s">
        <v>54685</v>
      </c>
      <c r="G9084" t="s">
        <v>1569</v>
      </c>
      <c r="H9084" t="s">
        <v>28</v>
      </c>
      <c r="I9084">
        <v>93727</v>
      </c>
      <c r="J9084" t="s">
        <v>17806</v>
      </c>
      <c r="K9084" t="s">
        <v>288</v>
      </c>
      <c r="L9084" t="s">
        <v>31</v>
      </c>
      <c r="M9084" t="s">
        <v>113</v>
      </c>
      <c r="N9084" t="s">
        <v>33</v>
      </c>
      <c r="O9084" t="s">
        <v>1771</v>
      </c>
      <c r="P9084" t="s">
        <v>117</v>
      </c>
      <c r="Q9084" t="s">
        <v>393</v>
      </c>
      <c r="R9084" t="s">
        <v>1772</v>
      </c>
      <c r="S9084">
        <v>14.624000000000002</v>
      </c>
      <c r="T9084">
        <v>2</v>
      </c>
      <c r="U9084">
        <v>0.2</v>
      </c>
      <c r="V9084">
        <v>5.1183999999999994</v>
      </c>
      <c r="W9084">
        <v>3.02</v>
      </c>
      <c r="X9084" t="s">
        <v>38</v>
      </c>
    </row>
    <row r="9085" spans="1:24" x14ac:dyDescent="0.25">
      <c r="A9085">
        <v>33121</v>
      </c>
      <c r="B9085" t="s">
        <v>54696</v>
      </c>
      <c r="C9085" s="6">
        <v>41996</v>
      </c>
      <c r="D9085" s="6">
        <v>42002</v>
      </c>
      <c r="E9085" t="s">
        <v>98</v>
      </c>
      <c r="F9085" t="s">
        <v>54685</v>
      </c>
      <c r="G9085" t="s">
        <v>1569</v>
      </c>
      <c r="H9085" t="s">
        <v>28</v>
      </c>
      <c r="I9085">
        <v>97756</v>
      </c>
      <c r="J9085" t="s">
        <v>580</v>
      </c>
      <c r="K9085" t="s">
        <v>581</v>
      </c>
      <c r="L9085" t="s">
        <v>31</v>
      </c>
      <c r="M9085" t="s">
        <v>113</v>
      </c>
      <c r="N9085" t="s">
        <v>33</v>
      </c>
      <c r="O9085" t="s">
        <v>748</v>
      </c>
      <c r="P9085" t="s">
        <v>117</v>
      </c>
      <c r="Q9085" t="s">
        <v>393</v>
      </c>
      <c r="R9085" t="s">
        <v>749</v>
      </c>
      <c r="S9085">
        <v>31.32</v>
      </c>
      <c r="T9085">
        <v>10</v>
      </c>
      <c r="U9085">
        <v>0.7</v>
      </c>
      <c r="V9085">
        <v>-25.05599999999999</v>
      </c>
      <c r="W9085">
        <v>2.95</v>
      </c>
      <c r="X9085" t="s">
        <v>61</v>
      </c>
    </row>
    <row r="9086" spans="1:24" x14ac:dyDescent="0.25">
      <c r="A9086">
        <v>32578</v>
      </c>
      <c r="B9086" t="s">
        <v>54689</v>
      </c>
      <c r="C9086" s="6">
        <v>42104</v>
      </c>
      <c r="D9086" s="6">
        <v>42106</v>
      </c>
      <c r="E9086" t="s">
        <v>25</v>
      </c>
      <c r="F9086" t="s">
        <v>54687</v>
      </c>
      <c r="G9086" t="s">
        <v>1569</v>
      </c>
      <c r="H9086" t="s">
        <v>28</v>
      </c>
      <c r="I9086">
        <v>32216</v>
      </c>
      <c r="J9086" t="s">
        <v>472</v>
      </c>
      <c r="K9086" t="s">
        <v>3772</v>
      </c>
      <c r="L9086" t="s">
        <v>31</v>
      </c>
      <c r="M9086" t="s">
        <v>360</v>
      </c>
      <c r="N9086" t="s">
        <v>33</v>
      </c>
      <c r="O9086" t="s">
        <v>43290</v>
      </c>
      <c r="P9086" t="s">
        <v>117</v>
      </c>
      <c r="Q9086" t="s">
        <v>404</v>
      </c>
      <c r="R9086" t="s">
        <v>43291</v>
      </c>
      <c r="S9086">
        <v>15.120000000000001</v>
      </c>
      <c r="T9086">
        <v>3</v>
      </c>
      <c r="U9086">
        <v>0.2</v>
      </c>
      <c r="V9086">
        <v>4.9139999999999988</v>
      </c>
      <c r="W9086">
        <v>2.33</v>
      </c>
      <c r="X9086" t="s">
        <v>38</v>
      </c>
    </row>
    <row r="9087" spans="1:24" x14ac:dyDescent="0.25">
      <c r="A9087">
        <v>36529</v>
      </c>
      <c r="B9087" t="s">
        <v>54684</v>
      </c>
      <c r="C9087" s="6">
        <v>42083</v>
      </c>
      <c r="D9087" s="6">
        <v>42086</v>
      </c>
      <c r="E9087" t="s">
        <v>40</v>
      </c>
      <c r="F9087" t="s">
        <v>54685</v>
      </c>
      <c r="G9087" t="s">
        <v>1569</v>
      </c>
      <c r="H9087" t="s">
        <v>28</v>
      </c>
      <c r="I9087">
        <v>93727</v>
      </c>
      <c r="J9087" t="s">
        <v>17806</v>
      </c>
      <c r="K9087" t="s">
        <v>288</v>
      </c>
      <c r="L9087" t="s">
        <v>31</v>
      </c>
      <c r="M9087" t="s">
        <v>113</v>
      </c>
      <c r="N9087" t="s">
        <v>33</v>
      </c>
      <c r="O9087" t="s">
        <v>5492</v>
      </c>
      <c r="P9087" t="s">
        <v>117</v>
      </c>
      <c r="Q9087" t="s">
        <v>393</v>
      </c>
      <c r="R9087" t="s">
        <v>5493</v>
      </c>
      <c r="S9087">
        <v>27.496000000000002</v>
      </c>
      <c r="T9087">
        <v>7</v>
      </c>
      <c r="U9087">
        <v>0.2</v>
      </c>
      <c r="V9087">
        <v>9.2798999999999996</v>
      </c>
      <c r="W9087">
        <v>2.31</v>
      </c>
      <c r="X9087" t="s">
        <v>38</v>
      </c>
    </row>
    <row r="9088" spans="1:24" x14ac:dyDescent="0.25">
      <c r="A9088">
        <v>35021</v>
      </c>
      <c r="B9088" t="s">
        <v>54700</v>
      </c>
      <c r="C9088" s="6">
        <v>42098</v>
      </c>
      <c r="D9088" s="6">
        <v>42100</v>
      </c>
      <c r="E9088" t="s">
        <v>25</v>
      </c>
      <c r="F9088" t="s">
        <v>54683</v>
      </c>
      <c r="G9088" t="s">
        <v>1569</v>
      </c>
      <c r="H9088" t="s">
        <v>28</v>
      </c>
      <c r="I9088">
        <v>60653</v>
      </c>
      <c r="J9088" t="s">
        <v>1792</v>
      </c>
      <c r="K9088" t="s">
        <v>1793</v>
      </c>
      <c r="L9088" t="s">
        <v>31</v>
      </c>
      <c r="M9088" t="s">
        <v>32</v>
      </c>
      <c r="N9088" t="s">
        <v>33</v>
      </c>
      <c r="O9088" t="s">
        <v>10851</v>
      </c>
      <c r="P9088" t="s">
        <v>117</v>
      </c>
      <c r="Q9088" t="s">
        <v>118</v>
      </c>
      <c r="R9088" t="s">
        <v>10852</v>
      </c>
      <c r="S9088">
        <v>7.0559999999999992</v>
      </c>
      <c r="T9088">
        <v>3</v>
      </c>
      <c r="U9088">
        <v>0.2</v>
      </c>
      <c r="V9088">
        <v>2.2050000000000001</v>
      </c>
      <c r="W9088">
        <v>2.17</v>
      </c>
      <c r="X9088" t="s">
        <v>53</v>
      </c>
    </row>
    <row r="9089" spans="1:24" x14ac:dyDescent="0.25">
      <c r="A9089">
        <v>32086</v>
      </c>
      <c r="B9089" t="s">
        <v>54686</v>
      </c>
      <c r="C9089" s="6">
        <v>41451</v>
      </c>
      <c r="D9089" s="6">
        <v>41455</v>
      </c>
      <c r="E9089" t="s">
        <v>98</v>
      </c>
      <c r="F9089" t="s">
        <v>54687</v>
      </c>
      <c r="G9089" t="s">
        <v>1569</v>
      </c>
      <c r="H9089" t="s">
        <v>28</v>
      </c>
      <c r="I9089">
        <v>23223</v>
      </c>
      <c r="J9089" t="s">
        <v>7750</v>
      </c>
      <c r="K9089" t="s">
        <v>713</v>
      </c>
      <c r="L9089" t="s">
        <v>31</v>
      </c>
      <c r="M9089" t="s">
        <v>360</v>
      </c>
      <c r="N9089" t="s">
        <v>33</v>
      </c>
      <c r="O9089" t="s">
        <v>29175</v>
      </c>
      <c r="P9089" t="s">
        <v>117</v>
      </c>
      <c r="Q9089" t="s">
        <v>168</v>
      </c>
      <c r="R9089" t="s">
        <v>29176</v>
      </c>
      <c r="S9089">
        <v>15.42</v>
      </c>
      <c r="T9089">
        <v>1</v>
      </c>
      <c r="U9089">
        <v>0</v>
      </c>
      <c r="V9089">
        <v>4.1634000000000011</v>
      </c>
      <c r="W9089">
        <v>1.68</v>
      </c>
      <c r="X9089" t="s">
        <v>38</v>
      </c>
    </row>
    <row r="9090" spans="1:24" x14ac:dyDescent="0.25">
      <c r="A9090">
        <v>32087</v>
      </c>
      <c r="B9090" t="s">
        <v>54686</v>
      </c>
      <c r="C9090" s="6">
        <v>41451</v>
      </c>
      <c r="D9090" s="6">
        <v>41455</v>
      </c>
      <c r="E9090" t="s">
        <v>98</v>
      </c>
      <c r="F9090" t="s">
        <v>54687</v>
      </c>
      <c r="G9090" t="s">
        <v>1569</v>
      </c>
      <c r="H9090" t="s">
        <v>28</v>
      </c>
      <c r="I9090">
        <v>23223</v>
      </c>
      <c r="J9090" t="s">
        <v>7750</v>
      </c>
      <c r="K9090" t="s">
        <v>713</v>
      </c>
      <c r="L9090" t="s">
        <v>31</v>
      </c>
      <c r="M9090" t="s">
        <v>360</v>
      </c>
      <c r="N9090" t="s">
        <v>33</v>
      </c>
      <c r="O9090" t="s">
        <v>35820</v>
      </c>
      <c r="P9090" t="s">
        <v>117</v>
      </c>
      <c r="Q9090" t="s">
        <v>393</v>
      </c>
      <c r="R9090" t="s">
        <v>35821</v>
      </c>
      <c r="S9090">
        <v>43.04</v>
      </c>
      <c r="T9090">
        <v>8</v>
      </c>
      <c r="U9090">
        <v>0</v>
      </c>
      <c r="V9090">
        <v>21.089600000000001</v>
      </c>
      <c r="W9090">
        <v>1.68</v>
      </c>
      <c r="X9090" t="s">
        <v>38</v>
      </c>
    </row>
    <row r="9091" spans="1:24" x14ac:dyDescent="0.25">
      <c r="A9091">
        <v>33122</v>
      </c>
      <c r="B9091" t="s">
        <v>54696</v>
      </c>
      <c r="C9091" s="6">
        <v>41996</v>
      </c>
      <c r="D9091" s="6">
        <v>42002</v>
      </c>
      <c r="E9091" t="s">
        <v>98</v>
      </c>
      <c r="F9091" t="s">
        <v>54685</v>
      </c>
      <c r="G9091" t="s">
        <v>1569</v>
      </c>
      <c r="H9091" t="s">
        <v>28</v>
      </c>
      <c r="I9091">
        <v>97756</v>
      </c>
      <c r="J9091" t="s">
        <v>580</v>
      </c>
      <c r="K9091" t="s">
        <v>581</v>
      </c>
      <c r="L9091" t="s">
        <v>31</v>
      </c>
      <c r="M9091" t="s">
        <v>113</v>
      </c>
      <c r="N9091" t="s">
        <v>33</v>
      </c>
      <c r="O9091" t="s">
        <v>11339</v>
      </c>
      <c r="P9091" t="s">
        <v>50</v>
      </c>
      <c r="Q9091" t="s">
        <v>362</v>
      </c>
      <c r="R9091" t="s">
        <v>11340</v>
      </c>
      <c r="S9091">
        <v>11.840000000000002</v>
      </c>
      <c r="T9091">
        <v>4</v>
      </c>
      <c r="U9091">
        <v>0.2</v>
      </c>
      <c r="V9091">
        <v>3.108000000000001</v>
      </c>
      <c r="W9091">
        <v>1.56</v>
      </c>
      <c r="X9091" t="s">
        <v>61</v>
      </c>
    </row>
    <row r="9092" spans="1:24" x14ac:dyDescent="0.25">
      <c r="A9092">
        <v>33123</v>
      </c>
      <c r="B9092" t="s">
        <v>54696</v>
      </c>
      <c r="C9092" s="6">
        <v>41996</v>
      </c>
      <c r="D9092" s="6">
        <v>42002</v>
      </c>
      <c r="E9092" t="s">
        <v>98</v>
      </c>
      <c r="F9092" t="s">
        <v>54685</v>
      </c>
      <c r="G9092" t="s">
        <v>1569</v>
      </c>
      <c r="H9092" t="s">
        <v>28</v>
      </c>
      <c r="I9092">
        <v>97756</v>
      </c>
      <c r="J9092" t="s">
        <v>580</v>
      </c>
      <c r="K9092" t="s">
        <v>581</v>
      </c>
      <c r="L9092" t="s">
        <v>31</v>
      </c>
      <c r="M9092" t="s">
        <v>113</v>
      </c>
      <c r="N9092" t="s">
        <v>33</v>
      </c>
      <c r="O9092" t="s">
        <v>10227</v>
      </c>
      <c r="P9092" t="s">
        <v>50</v>
      </c>
      <c r="Q9092" t="s">
        <v>362</v>
      </c>
      <c r="R9092" t="s">
        <v>10228</v>
      </c>
      <c r="S9092">
        <v>22.784000000000002</v>
      </c>
      <c r="T9092">
        <v>1</v>
      </c>
      <c r="U9092">
        <v>0.2</v>
      </c>
      <c r="V9092">
        <v>4.8416000000000006</v>
      </c>
      <c r="W9092">
        <v>1.32</v>
      </c>
      <c r="X9092" t="s">
        <v>61</v>
      </c>
    </row>
    <row r="9093" spans="1:24" x14ac:dyDescent="0.25">
      <c r="A9093">
        <v>32579</v>
      </c>
      <c r="B9093" t="s">
        <v>54689</v>
      </c>
      <c r="C9093" s="6">
        <v>42104</v>
      </c>
      <c r="D9093" s="6">
        <v>42106</v>
      </c>
      <c r="E9093" t="s">
        <v>25</v>
      </c>
      <c r="F9093" t="s">
        <v>54687</v>
      </c>
      <c r="G9093" t="s">
        <v>1569</v>
      </c>
      <c r="H9093" t="s">
        <v>28</v>
      </c>
      <c r="I9093">
        <v>32216</v>
      </c>
      <c r="J9093" t="s">
        <v>472</v>
      </c>
      <c r="K9093" t="s">
        <v>3772</v>
      </c>
      <c r="L9093" t="s">
        <v>31</v>
      </c>
      <c r="M9093" t="s">
        <v>360</v>
      </c>
      <c r="N9093" t="s">
        <v>33</v>
      </c>
      <c r="O9093" t="s">
        <v>15240</v>
      </c>
      <c r="P9093" t="s">
        <v>117</v>
      </c>
      <c r="Q9093" t="s">
        <v>393</v>
      </c>
      <c r="R9093" t="s">
        <v>15241</v>
      </c>
      <c r="S9093">
        <v>17.430000000000003</v>
      </c>
      <c r="T9093">
        <v>1</v>
      </c>
      <c r="U9093">
        <v>0.7</v>
      </c>
      <c r="V9093">
        <v>-13.363000000000003</v>
      </c>
      <c r="W9093">
        <v>1.1599999999999999</v>
      </c>
      <c r="X9093" t="s">
        <v>38</v>
      </c>
    </row>
    <row r="9094" spans="1:24" x14ac:dyDescent="0.25">
      <c r="A9094">
        <v>39504</v>
      </c>
      <c r="B9094" t="s">
        <v>54688</v>
      </c>
      <c r="C9094" s="6">
        <v>41390</v>
      </c>
      <c r="D9094" s="6">
        <v>41394</v>
      </c>
      <c r="E9094" t="s">
        <v>98</v>
      </c>
      <c r="F9094" t="s">
        <v>54687</v>
      </c>
      <c r="G9094" t="s">
        <v>1569</v>
      </c>
      <c r="H9094" t="s">
        <v>28</v>
      </c>
      <c r="I9094">
        <v>32114</v>
      </c>
      <c r="J9094" t="s">
        <v>52770</v>
      </c>
      <c r="K9094" t="s">
        <v>3772</v>
      </c>
      <c r="L9094" t="s">
        <v>31</v>
      </c>
      <c r="M9094" t="s">
        <v>360</v>
      </c>
      <c r="N9094" t="s">
        <v>33</v>
      </c>
      <c r="O9094" t="s">
        <v>4988</v>
      </c>
      <c r="P9094" t="s">
        <v>117</v>
      </c>
      <c r="Q9094" t="s">
        <v>118</v>
      </c>
      <c r="R9094" t="s">
        <v>4989</v>
      </c>
      <c r="S9094">
        <v>2.6240000000000001</v>
      </c>
      <c r="T9094">
        <v>1</v>
      </c>
      <c r="U9094">
        <v>0.2</v>
      </c>
      <c r="V9094">
        <v>0.42639999999999978</v>
      </c>
      <c r="W9094">
        <v>1.1299999999999999</v>
      </c>
      <c r="X9094" t="s">
        <v>61</v>
      </c>
    </row>
    <row r="9095" spans="1:24" x14ac:dyDescent="0.25">
      <c r="A9095">
        <v>41197</v>
      </c>
      <c r="B9095" t="s">
        <v>54701</v>
      </c>
      <c r="C9095" s="6">
        <v>42238</v>
      </c>
      <c r="D9095" s="6">
        <v>42242</v>
      </c>
      <c r="E9095" t="s">
        <v>98</v>
      </c>
      <c r="F9095" t="s">
        <v>54702</v>
      </c>
      <c r="G9095" t="s">
        <v>1437</v>
      </c>
      <c r="H9095" t="s">
        <v>28</v>
      </c>
      <c r="I9095">
        <v>80027</v>
      </c>
      <c r="J9095" t="s">
        <v>2704</v>
      </c>
      <c r="K9095" t="s">
        <v>3384</v>
      </c>
      <c r="L9095" t="s">
        <v>31</v>
      </c>
      <c r="M9095" t="s">
        <v>113</v>
      </c>
      <c r="N9095" t="s">
        <v>33</v>
      </c>
      <c r="O9095" t="s">
        <v>15676</v>
      </c>
      <c r="P9095" t="s">
        <v>117</v>
      </c>
      <c r="Q9095" t="s">
        <v>168</v>
      </c>
      <c r="R9095" t="s">
        <v>15677</v>
      </c>
      <c r="S9095">
        <v>237.09600000000003</v>
      </c>
      <c r="T9095">
        <v>3</v>
      </c>
      <c r="U9095">
        <v>0.2</v>
      </c>
      <c r="V9095">
        <v>20.745899999999985</v>
      </c>
      <c r="W9095">
        <v>10.89</v>
      </c>
      <c r="X9095" t="s">
        <v>61</v>
      </c>
    </row>
    <row r="9096" spans="1:24" x14ac:dyDescent="0.25">
      <c r="A9096">
        <v>41198</v>
      </c>
      <c r="B9096" t="s">
        <v>54701</v>
      </c>
      <c r="C9096" s="6">
        <v>42238</v>
      </c>
      <c r="D9096" s="6">
        <v>42242</v>
      </c>
      <c r="E9096" t="s">
        <v>98</v>
      </c>
      <c r="F9096" t="s">
        <v>54702</v>
      </c>
      <c r="G9096" t="s">
        <v>1437</v>
      </c>
      <c r="H9096" t="s">
        <v>28</v>
      </c>
      <c r="I9096">
        <v>80027</v>
      </c>
      <c r="J9096" t="s">
        <v>2704</v>
      </c>
      <c r="K9096" t="s">
        <v>3384</v>
      </c>
      <c r="L9096" t="s">
        <v>31</v>
      </c>
      <c r="M9096" t="s">
        <v>113</v>
      </c>
      <c r="N9096" t="s">
        <v>33</v>
      </c>
      <c r="O9096" t="s">
        <v>17161</v>
      </c>
      <c r="P9096" t="s">
        <v>50</v>
      </c>
      <c r="Q9096" t="s">
        <v>362</v>
      </c>
      <c r="R9096" t="s">
        <v>17162</v>
      </c>
      <c r="S9096">
        <v>22.752000000000002</v>
      </c>
      <c r="T9096">
        <v>3</v>
      </c>
      <c r="U9096">
        <v>0.2</v>
      </c>
      <c r="V9096">
        <v>7.1099999999999994</v>
      </c>
      <c r="W9096">
        <v>1.87</v>
      </c>
      <c r="X9096" t="s">
        <v>61</v>
      </c>
    </row>
    <row r="9097" spans="1:24" x14ac:dyDescent="0.25">
      <c r="A9097">
        <v>40696</v>
      </c>
      <c r="B9097" t="s">
        <v>54705</v>
      </c>
      <c r="C9097" s="6">
        <v>41955</v>
      </c>
      <c r="D9097" s="6">
        <v>41959</v>
      </c>
      <c r="E9097" t="s">
        <v>98</v>
      </c>
      <c r="F9097" t="s">
        <v>54706</v>
      </c>
      <c r="G9097" t="s">
        <v>1437</v>
      </c>
      <c r="H9097" t="s">
        <v>28</v>
      </c>
      <c r="I9097">
        <v>60004</v>
      </c>
      <c r="J9097" t="s">
        <v>54707</v>
      </c>
      <c r="K9097" t="s">
        <v>1793</v>
      </c>
      <c r="L9097" t="s">
        <v>31</v>
      </c>
      <c r="M9097" t="s">
        <v>32</v>
      </c>
      <c r="N9097" t="s">
        <v>33</v>
      </c>
      <c r="O9097" t="s">
        <v>35920</v>
      </c>
      <c r="P9097" t="s">
        <v>117</v>
      </c>
      <c r="Q9097" t="s">
        <v>118</v>
      </c>
      <c r="R9097" t="s">
        <v>35921</v>
      </c>
      <c r="S9097">
        <v>14.111999999999998</v>
      </c>
      <c r="T9097">
        <v>6</v>
      </c>
      <c r="U9097">
        <v>0.2</v>
      </c>
      <c r="V9097">
        <v>1.2348000000000008</v>
      </c>
      <c r="W9097">
        <v>1.73</v>
      </c>
      <c r="X9097" t="s">
        <v>61</v>
      </c>
    </row>
    <row r="9098" spans="1:24" x14ac:dyDescent="0.25">
      <c r="A9098">
        <v>41199</v>
      </c>
      <c r="B9098" t="s">
        <v>54701</v>
      </c>
      <c r="C9098" s="6">
        <v>42238</v>
      </c>
      <c r="D9098" s="6">
        <v>42242</v>
      </c>
      <c r="E9098" t="s">
        <v>98</v>
      </c>
      <c r="F9098" t="s">
        <v>54702</v>
      </c>
      <c r="G9098" t="s">
        <v>1437</v>
      </c>
      <c r="H9098" t="s">
        <v>28</v>
      </c>
      <c r="I9098">
        <v>80027</v>
      </c>
      <c r="J9098" t="s">
        <v>2704</v>
      </c>
      <c r="K9098" t="s">
        <v>3384</v>
      </c>
      <c r="L9098" t="s">
        <v>31</v>
      </c>
      <c r="M9098" t="s">
        <v>113</v>
      </c>
      <c r="N9098" t="s">
        <v>33</v>
      </c>
      <c r="O9098" t="s">
        <v>6120</v>
      </c>
      <c r="P9098" t="s">
        <v>117</v>
      </c>
      <c r="Q9098" t="s">
        <v>437</v>
      </c>
      <c r="R9098" t="s">
        <v>6121</v>
      </c>
      <c r="S9098">
        <v>6.6720000000000006</v>
      </c>
      <c r="T9098">
        <v>1</v>
      </c>
      <c r="U9098">
        <v>0.2</v>
      </c>
      <c r="V9098">
        <v>2.0849999999999991</v>
      </c>
      <c r="W9098">
        <v>1.3599999999999999</v>
      </c>
      <c r="X9098" t="s">
        <v>61</v>
      </c>
    </row>
    <row r="9099" spans="1:24" x14ac:dyDescent="0.25">
      <c r="A9099">
        <v>39267</v>
      </c>
      <c r="B9099" t="s">
        <v>54709</v>
      </c>
      <c r="C9099" s="6">
        <v>41502</v>
      </c>
      <c r="D9099" s="6">
        <v>41506</v>
      </c>
      <c r="E9099" t="s">
        <v>98</v>
      </c>
      <c r="F9099" t="s">
        <v>54710</v>
      </c>
      <c r="G9099" t="s">
        <v>3901</v>
      </c>
      <c r="H9099" t="s">
        <v>43</v>
      </c>
      <c r="I9099">
        <v>19134</v>
      </c>
      <c r="J9099" t="s">
        <v>447</v>
      </c>
      <c r="K9099" t="s">
        <v>448</v>
      </c>
      <c r="L9099" t="s">
        <v>31</v>
      </c>
      <c r="M9099" t="s">
        <v>257</v>
      </c>
      <c r="N9099" t="s">
        <v>33</v>
      </c>
      <c r="O9099" t="s">
        <v>25850</v>
      </c>
      <c r="P9099" t="s">
        <v>35</v>
      </c>
      <c r="Q9099" t="s">
        <v>36</v>
      </c>
      <c r="R9099" t="s">
        <v>25851</v>
      </c>
      <c r="S9099">
        <v>519.79200000000003</v>
      </c>
      <c r="T9099">
        <v>4</v>
      </c>
      <c r="U9099">
        <v>0.4</v>
      </c>
      <c r="V9099">
        <v>-112.62159999999994</v>
      </c>
      <c r="W9099">
        <v>60.59</v>
      </c>
      <c r="X9099" t="s">
        <v>38</v>
      </c>
    </row>
    <row r="9100" spans="1:24" x14ac:dyDescent="0.25">
      <c r="A9100">
        <v>35187</v>
      </c>
      <c r="B9100" t="s">
        <v>54711</v>
      </c>
      <c r="C9100" s="6">
        <v>41968</v>
      </c>
      <c r="D9100" s="6">
        <v>41974</v>
      </c>
      <c r="E9100" t="s">
        <v>98</v>
      </c>
      <c r="F9100" t="s">
        <v>54712</v>
      </c>
      <c r="G9100" t="s">
        <v>3901</v>
      </c>
      <c r="H9100" t="s">
        <v>43</v>
      </c>
      <c r="I9100">
        <v>90036</v>
      </c>
      <c r="J9100" t="s">
        <v>308</v>
      </c>
      <c r="K9100" t="s">
        <v>288</v>
      </c>
      <c r="L9100" t="s">
        <v>31</v>
      </c>
      <c r="M9100" t="s">
        <v>113</v>
      </c>
      <c r="N9100" t="s">
        <v>33</v>
      </c>
      <c r="O9100" t="s">
        <v>9456</v>
      </c>
      <c r="P9100" t="s">
        <v>35</v>
      </c>
      <c r="Q9100" t="s">
        <v>314</v>
      </c>
      <c r="R9100" t="s">
        <v>9457</v>
      </c>
      <c r="S9100">
        <v>659.9</v>
      </c>
      <c r="T9100">
        <v>2</v>
      </c>
      <c r="U9100">
        <v>0</v>
      </c>
      <c r="V9100">
        <v>217.76699999999994</v>
      </c>
      <c r="W9100">
        <v>50.23</v>
      </c>
      <c r="X9100" t="s">
        <v>61</v>
      </c>
    </row>
    <row r="9101" spans="1:24" x14ac:dyDescent="0.25">
      <c r="A9101">
        <v>35189</v>
      </c>
      <c r="B9101" t="s">
        <v>54711</v>
      </c>
      <c r="C9101" s="6">
        <v>41968</v>
      </c>
      <c r="D9101" s="6">
        <v>41974</v>
      </c>
      <c r="E9101" t="s">
        <v>98</v>
      </c>
      <c r="F9101" t="s">
        <v>54712</v>
      </c>
      <c r="G9101" t="s">
        <v>3901</v>
      </c>
      <c r="H9101" t="s">
        <v>43</v>
      </c>
      <c r="I9101">
        <v>90036</v>
      </c>
      <c r="J9101" t="s">
        <v>308</v>
      </c>
      <c r="K9101" t="s">
        <v>288</v>
      </c>
      <c r="L9101" t="s">
        <v>31</v>
      </c>
      <c r="M9101" t="s">
        <v>113</v>
      </c>
      <c r="N9101" t="s">
        <v>33</v>
      </c>
      <c r="O9101" t="s">
        <v>42082</v>
      </c>
      <c r="P9101" t="s">
        <v>35</v>
      </c>
      <c r="Q9101" t="s">
        <v>314</v>
      </c>
      <c r="R9101" t="s">
        <v>42083</v>
      </c>
      <c r="S9101">
        <v>559.91999999999996</v>
      </c>
      <c r="T9101">
        <v>8</v>
      </c>
      <c r="U9101">
        <v>0</v>
      </c>
      <c r="V9101">
        <v>190.37279999999998</v>
      </c>
      <c r="W9101">
        <v>48.83</v>
      </c>
      <c r="X9101" t="s">
        <v>61</v>
      </c>
    </row>
    <row r="9102" spans="1:24" x14ac:dyDescent="0.25">
      <c r="A9102">
        <v>35188</v>
      </c>
      <c r="B9102" t="s">
        <v>54711</v>
      </c>
      <c r="C9102" s="6">
        <v>41968</v>
      </c>
      <c r="D9102" s="6">
        <v>41974</v>
      </c>
      <c r="E9102" t="s">
        <v>98</v>
      </c>
      <c r="F9102" t="s">
        <v>54712</v>
      </c>
      <c r="G9102" t="s">
        <v>3901</v>
      </c>
      <c r="H9102" t="s">
        <v>43</v>
      </c>
      <c r="I9102">
        <v>90036</v>
      </c>
      <c r="J9102" t="s">
        <v>308</v>
      </c>
      <c r="K9102" t="s">
        <v>288</v>
      </c>
      <c r="L9102" t="s">
        <v>31</v>
      </c>
      <c r="M9102" t="s">
        <v>113</v>
      </c>
      <c r="N9102" t="s">
        <v>33</v>
      </c>
      <c r="O9102" t="s">
        <v>14392</v>
      </c>
      <c r="P9102" t="s">
        <v>50</v>
      </c>
      <c r="Q9102" t="s">
        <v>51</v>
      </c>
      <c r="R9102" t="s">
        <v>14393</v>
      </c>
      <c r="S9102">
        <v>1684.7520000000002</v>
      </c>
      <c r="T9102">
        <v>6</v>
      </c>
      <c r="U9102">
        <v>0.2</v>
      </c>
      <c r="V9102">
        <v>210.59399999999977</v>
      </c>
      <c r="W9102">
        <v>47.72</v>
      </c>
      <c r="X9102" t="s">
        <v>61</v>
      </c>
    </row>
    <row r="9103" spans="1:24" x14ac:dyDescent="0.25">
      <c r="A9103">
        <v>39271</v>
      </c>
      <c r="B9103" t="s">
        <v>54709</v>
      </c>
      <c r="C9103" s="6">
        <v>41502</v>
      </c>
      <c r="D9103" s="6">
        <v>41506</v>
      </c>
      <c r="E9103" t="s">
        <v>98</v>
      </c>
      <c r="F9103" t="s">
        <v>54710</v>
      </c>
      <c r="G9103" t="s">
        <v>3901</v>
      </c>
      <c r="H9103" t="s">
        <v>43</v>
      </c>
      <c r="I9103">
        <v>19134</v>
      </c>
      <c r="J9103" t="s">
        <v>447</v>
      </c>
      <c r="K9103" t="s">
        <v>448</v>
      </c>
      <c r="L9103" t="s">
        <v>31</v>
      </c>
      <c r="M9103" t="s">
        <v>257</v>
      </c>
      <c r="N9103" t="s">
        <v>33</v>
      </c>
      <c r="O9103" t="s">
        <v>16661</v>
      </c>
      <c r="P9103" t="s">
        <v>50</v>
      </c>
      <c r="Q9103" t="s">
        <v>362</v>
      </c>
      <c r="R9103" t="s">
        <v>16662</v>
      </c>
      <c r="S9103">
        <v>254.35200000000003</v>
      </c>
      <c r="T9103">
        <v>3</v>
      </c>
      <c r="U9103">
        <v>0.2</v>
      </c>
      <c r="V9103">
        <v>0</v>
      </c>
      <c r="W9103">
        <v>47.06</v>
      </c>
      <c r="X9103" t="s">
        <v>38</v>
      </c>
    </row>
    <row r="9104" spans="1:24" x14ac:dyDescent="0.25">
      <c r="A9104">
        <v>31613</v>
      </c>
      <c r="B9104" t="s">
        <v>54714</v>
      </c>
      <c r="C9104" s="6">
        <v>41270</v>
      </c>
      <c r="D9104" s="6">
        <v>41272</v>
      </c>
      <c r="E9104" t="s">
        <v>25</v>
      </c>
      <c r="F9104" t="s">
        <v>54710</v>
      </c>
      <c r="G9104" t="s">
        <v>3901</v>
      </c>
      <c r="H9104" t="s">
        <v>43</v>
      </c>
      <c r="I9104">
        <v>19143</v>
      </c>
      <c r="J9104" t="s">
        <v>447</v>
      </c>
      <c r="K9104" t="s">
        <v>448</v>
      </c>
      <c r="L9104" t="s">
        <v>31</v>
      </c>
      <c r="M9104" t="s">
        <v>257</v>
      </c>
      <c r="N9104" t="s">
        <v>33</v>
      </c>
      <c r="O9104" t="s">
        <v>3127</v>
      </c>
      <c r="P9104" t="s">
        <v>117</v>
      </c>
      <c r="Q9104" t="s">
        <v>118</v>
      </c>
      <c r="R9104" t="s">
        <v>3128</v>
      </c>
      <c r="S9104">
        <v>99.13600000000001</v>
      </c>
      <c r="T9104">
        <v>4</v>
      </c>
      <c r="U9104">
        <v>0.2</v>
      </c>
      <c r="V9104">
        <v>8.674399999999995</v>
      </c>
      <c r="W9104">
        <v>14.98</v>
      </c>
      <c r="X9104" t="s">
        <v>38</v>
      </c>
    </row>
    <row r="9105" spans="1:24" x14ac:dyDescent="0.25">
      <c r="A9105">
        <v>40025</v>
      </c>
      <c r="B9105" t="s">
        <v>54715</v>
      </c>
      <c r="C9105" s="6">
        <v>41635</v>
      </c>
      <c r="D9105" s="6">
        <v>41639</v>
      </c>
      <c r="E9105" t="s">
        <v>98</v>
      </c>
      <c r="F9105" t="s">
        <v>54716</v>
      </c>
      <c r="G9105" t="s">
        <v>3901</v>
      </c>
      <c r="H9105" t="s">
        <v>43</v>
      </c>
      <c r="I9105">
        <v>37130</v>
      </c>
      <c r="J9105" t="s">
        <v>31866</v>
      </c>
      <c r="K9105" t="s">
        <v>1272</v>
      </c>
      <c r="L9105" t="s">
        <v>31</v>
      </c>
      <c r="M9105" t="s">
        <v>360</v>
      </c>
      <c r="N9105" t="s">
        <v>33</v>
      </c>
      <c r="O9105" t="s">
        <v>5526</v>
      </c>
      <c r="P9105" t="s">
        <v>50</v>
      </c>
      <c r="Q9105" t="s">
        <v>107</v>
      </c>
      <c r="R9105" t="s">
        <v>5527</v>
      </c>
      <c r="S9105">
        <v>131.10400000000001</v>
      </c>
      <c r="T9105">
        <v>2</v>
      </c>
      <c r="U9105">
        <v>0.2</v>
      </c>
      <c r="V9105">
        <v>8.1939999999999955</v>
      </c>
      <c r="W9105">
        <v>7.93</v>
      </c>
      <c r="X9105" t="s">
        <v>61</v>
      </c>
    </row>
    <row r="9106" spans="1:24" x14ac:dyDescent="0.25">
      <c r="A9106">
        <v>40027</v>
      </c>
      <c r="B9106" t="s">
        <v>54715</v>
      </c>
      <c r="C9106" s="6">
        <v>41635</v>
      </c>
      <c r="D9106" s="6">
        <v>41639</v>
      </c>
      <c r="E9106" t="s">
        <v>98</v>
      </c>
      <c r="F9106" t="s">
        <v>54716</v>
      </c>
      <c r="G9106" t="s">
        <v>3901</v>
      </c>
      <c r="H9106" t="s">
        <v>43</v>
      </c>
      <c r="I9106">
        <v>37130</v>
      </c>
      <c r="J9106" t="s">
        <v>31866</v>
      </c>
      <c r="K9106" t="s">
        <v>1272</v>
      </c>
      <c r="L9106" t="s">
        <v>31</v>
      </c>
      <c r="M9106" t="s">
        <v>360</v>
      </c>
      <c r="N9106" t="s">
        <v>33</v>
      </c>
      <c r="O9106" t="s">
        <v>31843</v>
      </c>
      <c r="P9106" t="s">
        <v>35</v>
      </c>
      <c r="Q9106" t="s">
        <v>314</v>
      </c>
      <c r="R9106" t="s">
        <v>31844</v>
      </c>
      <c r="S9106">
        <v>72.744000000000014</v>
      </c>
      <c r="T9106">
        <v>7</v>
      </c>
      <c r="U9106">
        <v>0.2</v>
      </c>
      <c r="V9106">
        <v>-12.730200000000011</v>
      </c>
      <c r="W9106">
        <v>6.72</v>
      </c>
      <c r="X9106" t="s">
        <v>61</v>
      </c>
    </row>
    <row r="9107" spans="1:24" x14ac:dyDescent="0.25">
      <c r="A9107">
        <v>39089</v>
      </c>
      <c r="B9107" t="s">
        <v>54717</v>
      </c>
      <c r="C9107" s="6">
        <v>42290</v>
      </c>
      <c r="D9107" s="6">
        <v>42293</v>
      </c>
      <c r="E9107" t="s">
        <v>25</v>
      </c>
      <c r="F9107" t="s">
        <v>54718</v>
      </c>
      <c r="G9107" t="s">
        <v>3901</v>
      </c>
      <c r="H9107" t="s">
        <v>43</v>
      </c>
      <c r="I9107">
        <v>75217</v>
      </c>
      <c r="J9107" t="s">
        <v>2975</v>
      </c>
      <c r="K9107" t="s">
        <v>166</v>
      </c>
      <c r="L9107" t="s">
        <v>31</v>
      </c>
      <c r="M9107" t="s">
        <v>32</v>
      </c>
      <c r="N9107" t="s">
        <v>33</v>
      </c>
      <c r="O9107" t="s">
        <v>36891</v>
      </c>
      <c r="P9107" t="s">
        <v>35</v>
      </c>
      <c r="Q9107" t="s">
        <v>314</v>
      </c>
      <c r="R9107" t="s">
        <v>36892</v>
      </c>
      <c r="S9107">
        <v>39.984000000000002</v>
      </c>
      <c r="T9107">
        <v>2</v>
      </c>
      <c r="U9107">
        <v>0.2</v>
      </c>
      <c r="V9107">
        <v>-1.4994000000000067</v>
      </c>
      <c r="W9107">
        <v>5.39</v>
      </c>
      <c r="X9107" t="s">
        <v>38</v>
      </c>
    </row>
    <row r="9108" spans="1:24" x14ac:dyDescent="0.25">
      <c r="A9108">
        <v>39268</v>
      </c>
      <c r="B9108" t="s">
        <v>54709</v>
      </c>
      <c r="C9108" s="6">
        <v>41502</v>
      </c>
      <c r="D9108" s="6">
        <v>41506</v>
      </c>
      <c r="E9108" t="s">
        <v>98</v>
      </c>
      <c r="F9108" t="s">
        <v>54710</v>
      </c>
      <c r="G9108" t="s">
        <v>3901</v>
      </c>
      <c r="H9108" t="s">
        <v>43</v>
      </c>
      <c r="I9108">
        <v>19134</v>
      </c>
      <c r="J9108" t="s">
        <v>447</v>
      </c>
      <c r="K9108" t="s">
        <v>448</v>
      </c>
      <c r="L9108" t="s">
        <v>31</v>
      </c>
      <c r="M9108" t="s">
        <v>257</v>
      </c>
      <c r="N9108" t="s">
        <v>33</v>
      </c>
      <c r="O9108" t="s">
        <v>31843</v>
      </c>
      <c r="P9108" t="s">
        <v>35</v>
      </c>
      <c r="Q9108" t="s">
        <v>314</v>
      </c>
      <c r="R9108" t="s">
        <v>31844</v>
      </c>
      <c r="S9108">
        <v>31.176000000000002</v>
      </c>
      <c r="T9108">
        <v>3</v>
      </c>
      <c r="U9108">
        <v>0.2</v>
      </c>
      <c r="V9108">
        <v>-5.4558000000000035</v>
      </c>
      <c r="W9108">
        <v>3.47</v>
      </c>
      <c r="X9108" t="s">
        <v>38</v>
      </c>
    </row>
    <row r="9109" spans="1:24" x14ac:dyDescent="0.25">
      <c r="A9109">
        <v>40024</v>
      </c>
      <c r="B9109" t="s">
        <v>54715</v>
      </c>
      <c r="C9109" s="6">
        <v>41635</v>
      </c>
      <c r="D9109" s="6">
        <v>41639</v>
      </c>
      <c r="E9109" t="s">
        <v>98</v>
      </c>
      <c r="F9109" t="s">
        <v>54716</v>
      </c>
      <c r="G9109" t="s">
        <v>3901</v>
      </c>
      <c r="H9109" t="s">
        <v>43</v>
      </c>
      <c r="I9109">
        <v>37130</v>
      </c>
      <c r="J9109" t="s">
        <v>31866</v>
      </c>
      <c r="K9109" t="s">
        <v>1272</v>
      </c>
      <c r="L9109" t="s">
        <v>31</v>
      </c>
      <c r="M9109" t="s">
        <v>360</v>
      </c>
      <c r="N9109" t="s">
        <v>33</v>
      </c>
      <c r="O9109" t="s">
        <v>49205</v>
      </c>
      <c r="P9109" t="s">
        <v>50</v>
      </c>
      <c r="Q9109" t="s">
        <v>362</v>
      </c>
      <c r="R9109" t="s">
        <v>49206</v>
      </c>
      <c r="S9109">
        <v>53.352000000000004</v>
      </c>
      <c r="T9109">
        <v>3</v>
      </c>
      <c r="U9109">
        <v>0.2</v>
      </c>
      <c r="V9109">
        <v>16.005600000000005</v>
      </c>
      <c r="W9109">
        <v>2.4700000000000002</v>
      </c>
      <c r="X9109" t="s">
        <v>61</v>
      </c>
    </row>
    <row r="9110" spans="1:24" x14ac:dyDescent="0.25">
      <c r="A9110">
        <v>39269</v>
      </c>
      <c r="B9110" t="s">
        <v>54709</v>
      </c>
      <c r="C9110" s="6">
        <v>41502</v>
      </c>
      <c r="D9110" s="6">
        <v>41506</v>
      </c>
      <c r="E9110" t="s">
        <v>98</v>
      </c>
      <c r="F9110" t="s">
        <v>54710</v>
      </c>
      <c r="G9110" t="s">
        <v>3901</v>
      </c>
      <c r="H9110" t="s">
        <v>43</v>
      </c>
      <c r="I9110">
        <v>19134</v>
      </c>
      <c r="J9110" t="s">
        <v>447</v>
      </c>
      <c r="K9110" t="s">
        <v>448</v>
      </c>
      <c r="L9110" t="s">
        <v>31</v>
      </c>
      <c r="M9110" t="s">
        <v>257</v>
      </c>
      <c r="N9110" t="s">
        <v>33</v>
      </c>
      <c r="O9110" t="s">
        <v>30053</v>
      </c>
      <c r="P9110" t="s">
        <v>117</v>
      </c>
      <c r="Q9110" t="s">
        <v>437</v>
      </c>
      <c r="R9110" t="s">
        <v>30054</v>
      </c>
      <c r="S9110">
        <v>10.368000000000002</v>
      </c>
      <c r="T9110">
        <v>2</v>
      </c>
      <c r="U9110">
        <v>0.2</v>
      </c>
      <c r="V9110">
        <v>3.6288</v>
      </c>
      <c r="W9110">
        <v>2.0099999999999998</v>
      </c>
      <c r="X9110" t="s">
        <v>38</v>
      </c>
    </row>
    <row r="9111" spans="1:24" x14ac:dyDescent="0.25">
      <c r="A9111">
        <v>37617</v>
      </c>
      <c r="B9111" t="s">
        <v>54719</v>
      </c>
      <c r="C9111" s="6">
        <v>42276</v>
      </c>
      <c r="D9111" s="6">
        <v>42280</v>
      </c>
      <c r="E9111" t="s">
        <v>98</v>
      </c>
      <c r="F9111" t="s">
        <v>54716</v>
      </c>
      <c r="G9111" t="s">
        <v>3901</v>
      </c>
      <c r="H9111" t="s">
        <v>43</v>
      </c>
      <c r="I9111">
        <v>32216</v>
      </c>
      <c r="J9111" t="s">
        <v>472</v>
      </c>
      <c r="K9111" t="s">
        <v>3772</v>
      </c>
      <c r="L9111" t="s">
        <v>31</v>
      </c>
      <c r="M9111" t="s">
        <v>360</v>
      </c>
      <c r="N9111" t="s">
        <v>33</v>
      </c>
      <c r="O9111" t="s">
        <v>17145</v>
      </c>
      <c r="P9111" t="s">
        <v>117</v>
      </c>
      <c r="Q9111" t="s">
        <v>437</v>
      </c>
      <c r="R9111" t="s">
        <v>17146</v>
      </c>
      <c r="S9111">
        <v>10.368000000000002</v>
      </c>
      <c r="T9111">
        <v>2</v>
      </c>
      <c r="U9111">
        <v>0.2</v>
      </c>
      <c r="V9111">
        <v>3.6288</v>
      </c>
      <c r="W9111">
        <v>1.85</v>
      </c>
      <c r="X9111" t="s">
        <v>38</v>
      </c>
    </row>
    <row r="9112" spans="1:24" x14ac:dyDescent="0.25">
      <c r="A9112">
        <v>38303</v>
      </c>
      <c r="B9112" t="s">
        <v>54726</v>
      </c>
      <c r="C9112" s="6">
        <v>41257</v>
      </c>
      <c r="D9112" s="6">
        <v>41263</v>
      </c>
      <c r="E9112" t="s">
        <v>98</v>
      </c>
      <c r="F9112" t="s">
        <v>54718</v>
      </c>
      <c r="G9112" t="s">
        <v>3901</v>
      </c>
      <c r="H9112" t="s">
        <v>43</v>
      </c>
      <c r="I9112">
        <v>60623</v>
      </c>
      <c r="J9112" t="s">
        <v>1792</v>
      </c>
      <c r="K9112" t="s">
        <v>1793</v>
      </c>
      <c r="L9112" t="s">
        <v>31</v>
      </c>
      <c r="M9112" t="s">
        <v>32</v>
      </c>
      <c r="N9112" t="s">
        <v>33</v>
      </c>
      <c r="O9112" t="s">
        <v>8219</v>
      </c>
      <c r="P9112" t="s">
        <v>50</v>
      </c>
      <c r="Q9112" t="s">
        <v>362</v>
      </c>
      <c r="R9112" t="s">
        <v>8220</v>
      </c>
      <c r="S9112">
        <v>8.5440000000000005</v>
      </c>
      <c r="T9112">
        <v>2</v>
      </c>
      <c r="U9112">
        <v>0.6</v>
      </c>
      <c r="V9112">
        <v>-7.4759999999999991</v>
      </c>
      <c r="W9112">
        <v>1.8</v>
      </c>
      <c r="X9112" t="s">
        <v>61</v>
      </c>
    </row>
    <row r="9113" spans="1:24" x14ac:dyDescent="0.25">
      <c r="A9113">
        <v>39273</v>
      </c>
      <c r="B9113" t="s">
        <v>54709</v>
      </c>
      <c r="C9113" s="6">
        <v>41502</v>
      </c>
      <c r="D9113" s="6">
        <v>41506</v>
      </c>
      <c r="E9113" t="s">
        <v>98</v>
      </c>
      <c r="F9113" t="s">
        <v>54710</v>
      </c>
      <c r="G9113" t="s">
        <v>3901</v>
      </c>
      <c r="H9113" t="s">
        <v>43</v>
      </c>
      <c r="I9113">
        <v>19134</v>
      </c>
      <c r="J9113" t="s">
        <v>447</v>
      </c>
      <c r="K9113" t="s">
        <v>448</v>
      </c>
      <c r="L9113" t="s">
        <v>31</v>
      </c>
      <c r="M9113" t="s">
        <v>257</v>
      </c>
      <c r="N9113" t="s">
        <v>33</v>
      </c>
      <c r="O9113" t="s">
        <v>32044</v>
      </c>
      <c r="P9113" t="s">
        <v>117</v>
      </c>
      <c r="Q9113" t="s">
        <v>437</v>
      </c>
      <c r="R9113" t="s">
        <v>32045</v>
      </c>
      <c r="S9113">
        <v>10.272000000000002</v>
      </c>
      <c r="T9113">
        <v>3</v>
      </c>
      <c r="U9113">
        <v>0.2</v>
      </c>
      <c r="V9113">
        <v>3.2099999999999982</v>
      </c>
      <c r="W9113">
        <v>1.8</v>
      </c>
      <c r="X9113" t="s">
        <v>38</v>
      </c>
    </row>
    <row r="9114" spans="1:24" x14ac:dyDescent="0.25">
      <c r="A9114">
        <v>40026</v>
      </c>
      <c r="B9114" t="s">
        <v>54715</v>
      </c>
      <c r="C9114" s="6">
        <v>41635</v>
      </c>
      <c r="D9114" s="6">
        <v>41639</v>
      </c>
      <c r="E9114" t="s">
        <v>98</v>
      </c>
      <c r="F9114" t="s">
        <v>54716</v>
      </c>
      <c r="G9114" t="s">
        <v>3901</v>
      </c>
      <c r="H9114" t="s">
        <v>43</v>
      </c>
      <c r="I9114">
        <v>37130</v>
      </c>
      <c r="J9114" t="s">
        <v>31866</v>
      </c>
      <c r="K9114" t="s">
        <v>1272</v>
      </c>
      <c r="L9114" t="s">
        <v>31</v>
      </c>
      <c r="M9114" t="s">
        <v>360</v>
      </c>
      <c r="N9114" t="s">
        <v>33</v>
      </c>
      <c r="O9114" t="s">
        <v>258</v>
      </c>
      <c r="P9114" t="s">
        <v>117</v>
      </c>
      <c r="Q9114" t="s">
        <v>259</v>
      </c>
      <c r="R9114" t="s">
        <v>260</v>
      </c>
      <c r="S9114">
        <v>22.512000000000004</v>
      </c>
      <c r="T9114">
        <v>3</v>
      </c>
      <c r="U9114">
        <v>0.2</v>
      </c>
      <c r="V9114">
        <v>2.2511999999999999</v>
      </c>
      <c r="W9114">
        <v>1.76</v>
      </c>
      <c r="X9114" t="s">
        <v>61</v>
      </c>
    </row>
    <row r="9115" spans="1:24" x14ac:dyDescent="0.25">
      <c r="A9115">
        <v>39272</v>
      </c>
      <c r="B9115" t="s">
        <v>54709</v>
      </c>
      <c r="C9115" s="6">
        <v>41502</v>
      </c>
      <c r="D9115" s="6">
        <v>41506</v>
      </c>
      <c r="E9115" t="s">
        <v>98</v>
      </c>
      <c r="F9115" t="s">
        <v>54710</v>
      </c>
      <c r="G9115" t="s">
        <v>3901</v>
      </c>
      <c r="H9115" t="s">
        <v>43</v>
      </c>
      <c r="I9115">
        <v>19134</v>
      </c>
      <c r="J9115" t="s">
        <v>447</v>
      </c>
      <c r="K9115" t="s">
        <v>448</v>
      </c>
      <c r="L9115" t="s">
        <v>31</v>
      </c>
      <c r="M9115" t="s">
        <v>257</v>
      </c>
      <c r="N9115" t="s">
        <v>33</v>
      </c>
      <c r="O9115" t="s">
        <v>4096</v>
      </c>
      <c r="P9115" t="s">
        <v>117</v>
      </c>
      <c r="Q9115" t="s">
        <v>393</v>
      </c>
      <c r="R9115" t="s">
        <v>4097</v>
      </c>
      <c r="S9115">
        <v>3.762</v>
      </c>
      <c r="T9115">
        <v>3</v>
      </c>
      <c r="U9115">
        <v>0.7</v>
      </c>
      <c r="V9115">
        <v>-2.758799999999999</v>
      </c>
      <c r="W9115">
        <v>1.72</v>
      </c>
      <c r="X9115" t="s">
        <v>38</v>
      </c>
    </row>
    <row r="9116" spans="1:24" x14ac:dyDescent="0.25">
      <c r="A9116">
        <v>31716</v>
      </c>
      <c r="B9116" t="s">
        <v>54731</v>
      </c>
      <c r="C9116" s="6">
        <v>42068</v>
      </c>
      <c r="D9116" s="6">
        <v>42073</v>
      </c>
      <c r="E9116" t="s">
        <v>98</v>
      </c>
      <c r="F9116" t="s">
        <v>54712</v>
      </c>
      <c r="G9116" t="s">
        <v>3901</v>
      </c>
      <c r="H9116" t="s">
        <v>43</v>
      </c>
      <c r="I9116">
        <v>90045</v>
      </c>
      <c r="J9116" t="s">
        <v>308</v>
      </c>
      <c r="K9116" t="s">
        <v>288</v>
      </c>
      <c r="L9116" t="s">
        <v>31</v>
      </c>
      <c r="M9116" t="s">
        <v>113</v>
      </c>
      <c r="N9116" t="s">
        <v>33</v>
      </c>
      <c r="O9116" t="s">
        <v>24816</v>
      </c>
      <c r="P9116" t="s">
        <v>117</v>
      </c>
      <c r="Q9116" t="s">
        <v>118</v>
      </c>
      <c r="R9116" t="s">
        <v>24817</v>
      </c>
      <c r="S9116">
        <v>9.32</v>
      </c>
      <c r="T9116">
        <v>4</v>
      </c>
      <c r="U9116">
        <v>0</v>
      </c>
      <c r="V9116">
        <v>2.702799999999999</v>
      </c>
      <c r="W9116">
        <v>1.7</v>
      </c>
      <c r="X9116" t="s">
        <v>61</v>
      </c>
    </row>
    <row r="9117" spans="1:24" x14ac:dyDescent="0.25">
      <c r="A9117">
        <v>36578</v>
      </c>
      <c r="B9117" t="s">
        <v>54742</v>
      </c>
      <c r="C9117" s="6">
        <v>41522</v>
      </c>
      <c r="D9117" s="6">
        <v>41527</v>
      </c>
      <c r="E9117" t="s">
        <v>98</v>
      </c>
      <c r="F9117" t="s">
        <v>54718</v>
      </c>
      <c r="G9117" t="s">
        <v>3901</v>
      </c>
      <c r="H9117" t="s">
        <v>43</v>
      </c>
      <c r="I9117">
        <v>55901</v>
      </c>
      <c r="J9117" t="s">
        <v>8393</v>
      </c>
      <c r="K9117" t="s">
        <v>5648</v>
      </c>
      <c r="L9117" t="s">
        <v>31</v>
      </c>
      <c r="M9117" t="s">
        <v>32</v>
      </c>
      <c r="N9117" t="s">
        <v>33</v>
      </c>
      <c r="O9117" t="s">
        <v>19233</v>
      </c>
      <c r="P9117" t="s">
        <v>50</v>
      </c>
      <c r="Q9117" t="s">
        <v>362</v>
      </c>
      <c r="R9117" t="s">
        <v>19234</v>
      </c>
      <c r="S9117">
        <v>6.16</v>
      </c>
      <c r="T9117">
        <v>2</v>
      </c>
      <c r="U9117">
        <v>0</v>
      </c>
      <c r="V9117">
        <v>2.9567999999999999</v>
      </c>
      <c r="W9117">
        <v>1.54</v>
      </c>
      <c r="X9117" t="s">
        <v>61</v>
      </c>
    </row>
    <row r="9118" spans="1:24" x14ac:dyDescent="0.25">
      <c r="A9118">
        <v>31717</v>
      </c>
      <c r="B9118" t="s">
        <v>54731</v>
      </c>
      <c r="C9118" s="6">
        <v>42068</v>
      </c>
      <c r="D9118" s="6">
        <v>42073</v>
      </c>
      <c r="E9118" t="s">
        <v>98</v>
      </c>
      <c r="F9118" t="s">
        <v>54712</v>
      </c>
      <c r="G9118" t="s">
        <v>3901</v>
      </c>
      <c r="H9118" t="s">
        <v>43</v>
      </c>
      <c r="I9118">
        <v>90045</v>
      </c>
      <c r="J9118" t="s">
        <v>308</v>
      </c>
      <c r="K9118" t="s">
        <v>288</v>
      </c>
      <c r="L9118" t="s">
        <v>31</v>
      </c>
      <c r="M9118" t="s">
        <v>113</v>
      </c>
      <c r="N9118" t="s">
        <v>33</v>
      </c>
      <c r="O9118" t="s">
        <v>22580</v>
      </c>
      <c r="P9118" t="s">
        <v>117</v>
      </c>
      <c r="Q9118" t="s">
        <v>1765</v>
      </c>
      <c r="R9118" t="s">
        <v>22581</v>
      </c>
      <c r="S9118">
        <v>15.25</v>
      </c>
      <c r="T9118">
        <v>1</v>
      </c>
      <c r="U9118">
        <v>0</v>
      </c>
      <c r="V9118">
        <v>7.0149999999999988</v>
      </c>
      <c r="W9118">
        <v>1.53</v>
      </c>
      <c r="X9118" t="s">
        <v>61</v>
      </c>
    </row>
    <row r="9119" spans="1:24" x14ac:dyDescent="0.25">
      <c r="A9119">
        <v>38040</v>
      </c>
      <c r="B9119" t="s">
        <v>54745</v>
      </c>
      <c r="C9119" s="6">
        <v>41320</v>
      </c>
      <c r="D9119" s="6">
        <v>41324</v>
      </c>
      <c r="E9119" t="s">
        <v>98</v>
      </c>
      <c r="F9119" t="s">
        <v>54710</v>
      </c>
      <c r="G9119" t="s">
        <v>3901</v>
      </c>
      <c r="H9119" t="s">
        <v>43</v>
      </c>
      <c r="I9119">
        <v>3820</v>
      </c>
      <c r="J9119" t="s">
        <v>33438</v>
      </c>
      <c r="K9119" t="s">
        <v>934</v>
      </c>
      <c r="L9119" t="s">
        <v>31</v>
      </c>
      <c r="M9119" t="s">
        <v>257</v>
      </c>
      <c r="N9119" t="s">
        <v>33</v>
      </c>
      <c r="O9119" t="s">
        <v>47315</v>
      </c>
      <c r="P9119" t="s">
        <v>117</v>
      </c>
      <c r="Q9119" t="s">
        <v>437</v>
      </c>
      <c r="R9119" t="s">
        <v>47316</v>
      </c>
      <c r="S9119">
        <v>35.880000000000003</v>
      </c>
      <c r="T9119">
        <v>6</v>
      </c>
      <c r="U9119">
        <v>0</v>
      </c>
      <c r="V9119">
        <v>16.146000000000001</v>
      </c>
      <c r="W9119">
        <v>1.45</v>
      </c>
      <c r="X9119" t="s">
        <v>61</v>
      </c>
    </row>
    <row r="9120" spans="1:24" x14ac:dyDescent="0.25">
      <c r="A9120">
        <v>36579</v>
      </c>
      <c r="B9120" t="s">
        <v>54742</v>
      </c>
      <c r="C9120" s="6">
        <v>41522</v>
      </c>
      <c r="D9120" s="6">
        <v>41527</v>
      </c>
      <c r="E9120" t="s">
        <v>98</v>
      </c>
      <c r="F9120" t="s">
        <v>54718</v>
      </c>
      <c r="G9120" t="s">
        <v>3901</v>
      </c>
      <c r="H9120" t="s">
        <v>43</v>
      </c>
      <c r="I9120">
        <v>55901</v>
      </c>
      <c r="J9120" t="s">
        <v>8393</v>
      </c>
      <c r="K9120" t="s">
        <v>5648</v>
      </c>
      <c r="L9120" t="s">
        <v>31</v>
      </c>
      <c r="M9120" t="s">
        <v>32</v>
      </c>
      <c r="N9120" t="s">
        <v>33</v>
      </c>
      <c r="O9120" t="s">
        <v>854</v>
      </c>
      <c r="P9120" t="s">
        <v>117</v>
      </c>
      <c r="Q9120" t="s">
        <v>437</v>
      </c>
      <c r="R9120" t="s">
        <v>855</v>
      </c>
      <c r="S9120">
        <v>36.839999999999996</v>
      </c>
      <c r="T9120">
        <v>3</v>
      </c>
      <c r="U9120">
        <v>0</v>
      </c>
      <c r="V9120">
        <v>17.314799999999998</v>
      </c>
      <c r="W9120">
        <v>1.42</v>
      </c>
      <c r="X9120" t="s">
        <v>61</v>
      </c>
    </row>
    <row r="9121" spans="1:24" x14ac:dyDescent="0.25">
      <c r="A9121">
        <v>39270</v>
      </c>
      <c r="B9121" t="s">
        <v>54709</v>
      </c>
      <c r="C9121" s="6">
        <v>41502</v>
      </c>
      <c r="D9121" s="6">
        <v>41506</v>
      </c>
      <c r="E9121" t="s">
        <v>98</v>
      </c>
      <c r="F9121" t="s">
        <v>54710</v>
      </c>
      <c r="G9121" t="s">
        <v>3901</v>
      </c>
      <c r="H9121" t="s">
        <v>43</v>
      </c>
      <c r="I9121">
        <v>19134</v>
      </c>
      <c r="J9121" t="s">
        <v>447</v>
      </c>
      <c r="K9121" t="s">
        <v>448</v>
      </c>
      <c r="L9121" t="s">
        <v>31</v>
      </c>
      <c r="M9121" t="s">
        <v>257</v>
      </c>
      <c r="N9121" t="s">
        <v>33</v>
      </c>
      <c r="O9121" t="s">
        <v>21251</v>
      </c>
      <c r="P9121" t="s">
        <v>117</v>
      </c>
      <c r="Q9121" t="s">
        <v>393</v>
      </c>
      <c r="R9121" t="s">
        <v>21252</v>
      </c>
      <c r="S9121">
        <v>2.7240000000000006</v>
      </c>
      <c r="T9121">
        <v>2</v>
      </c>
      <c r="U9121">
        <v>0.7</v>
      </c>
      <c r="V9121">
        <v>-1.9067999999999996</v>
      </c>
      <c r="W9121">
        <v>1.37</v>
      </c>
      <c r="X9121" t="s">
        <v>38</v>
      </c>
    </row>
    <row r="9122" spans="1:24" x14ac:dyDescent="0.25">
      <c r="A9122">
        <v>40023</v>
      </c>
      <c r="B9122" t="s">
        <v>54715</v>
      </c>
      <c r="C9122" s="6">
        <v>41635</v>
      </c>
      <c r="D9122" s="6">
        <v>41639</v>
      </c>
      <c r="E9122" t="s">
        <v>98</v>
      </c>
      <c r="F9122" t="s">
        <v>54716</v>
      </c>
      <c r="G9122" t="s">
        <v>3901</v>
      </c>
      <c r="H9122" t="s">
        <v>43</v>
      </c>
      <c r="I9122">
        <v>37130</v>
      </c>
      <c r="J9122" t="s">
        <v>31866</v>
      </c>
      <c r="K9122" t="s">
        <v>1272</v>
      </c>
      <c r="L9122" t="s">
        <v>31</v>
      </c>
      <c r="M9122" t="s">
        <v>360</v>
      </c>
      <c r="N9122" t="s">
        <v>33</v>
      </c>
      <c r="O9122" t="s">
        <v>31504</v>
      </c>
      <c r="P9122" t="s">
        <v>35</v>
      </c>
      <c r="Q9122" t="s">
        <v>314</v>
      </c>
      <c r="R9122" t="s">
        <v>31505</v>
      </c>
      <c r="S9122">
        <v>4.7279999999999998</v>
      </c>
      <c r="T9122">
        <v>3</v>
      </c>
      <c r="U9122">
        <v>0.2</v>
      </c>
      <c r="V9122">
        <v>0.70919999999999961</v>
      </c>
      <c r="W9122">
        <v>1.3</v>
      </c>
      <c r="X9122" t="s">
        <v>61</v>
      </c>
    </row>
    <row r="9123" spans="1:24" x14ac:dyDescent="0.25">
      <c r="A9123">
        <v>37001</v>
      </c>
      <c r="B9123" t="s">
        <v>54747</v>
      </c>
      <c r="C9123" s="6">
        <v>41256</v>
      </c>
      <c r="D9123" s="6">
        <v>41263</v>
      </c>
      <c r="E9123" t="s">
        <v>98</v>
      </c>
      <c r="F9123" t="s">
        <v>54748</v>
      </c>
      <c r="G9123" t="s">
        <v>11410</v>
      </c>
      <c r="H9123" t="s">
        <v>28</v>
      </c>
      <c r="I9123">
        <v>43302</v>
      </c>
      <c r="J9123" t="s">
        <v>29327</v>
      </c>
      <c r="K9123" t="s">
        <v>1390</v>
      </c>
      <c r="L9123" t="s">
        <v>31</v>
      </c>
      <c r="M9123" t="s">
        <v>257</v>
      </c>
      <c r="N9123" t="s">
        <v>33</v>
      </c>
      <c r="O9123" t="s">
        <v>9456</v>
      </c>
      <c r="P9123" t="s">
        <v>35</v>
      </c>
      <c r="Q9123" t="s">
        <v>314</v>
      </c>
      <c r="R9123" t="s">
        <v>9457</v>
      </c>
      <c r="S9123">
        <v>263.95999999999998</v>
      </c>
      <c r="T9123">
        <v>1</v>
      </c>
      <c r="U9123">
        <v>0.2</v>
      </c>
      <c r="V9123">
        <v>42.893499999999975</v>
      </c>
      <c r="W9123">
        <v>31.62</v>
      </c>
      <c r="X9123" t="s">
        <v>170</v>
      </c>
    </row>
    <row r="9124" spans="1:24" x14ac:dyDescent="0.25">
      <c r="A9124">
        <v>38436</v>
      </c>
      <c r="B9124" t="s">
        <v>54749</v>
      </c>
      <c r="C9124" s="6">
        <v>41598</v>
      </c>
      <c r="D9124" s="6">
        <v>41605</v>
      </c>
      <c r="E9124" t="s">
        <v>98</v>
      </c>
      <c r="F9124" t="s">
        <v>54750</v>
      </c>
      <c r="G9124" t="s">
        <v>11410</v>
      </c>
      <c r="H9124" t="s">
        <v>28</v>
      </c>
      <c r="I9124">
        <v>33180</v>
      </c>
      <c r="J9124" t="s">
        <v>8090</v>
      </c>
      <c r="K9124" t="s">
        <v>3772</v>
      </c>
      <c r="L9124" t="s">
        <v>31</v>
      </c>
      <c r="M9124" t="s">
        <v>360</v>
      </c>
      <c r="N9124" t="s">
        <v>33</v>
      </c>
      <c r="O9124" t="s">
        <v>32724</v>
      </c>
      <c r="P9124" t="s">
        <v>50</v>
      </c>
      <c r="Q9124" t="s">
        <v>107</v>
      </c>
      <c r="R9124" t="s">
        <v>32725</v>
      </c>
      <c r="S9124">
        <v>290.35200000000003</v>
      </c>
      <c r="T9124">
        <v>3</v>
      </c>
      <c r="U9124">
        <v>0.2</v>
      </c>
      <c r="V9124">
        <v>-36.294000000000011</v>
      </c>
      <c r="W9124">
        <v>20.97</v>
      </c>
      <c r="X9124" t="s">
        <v>170</v>
      </c>
    </row>
    <row r="9125" spans="1:24" x14ac:dyDescent="0.25">
      <c r="A9125">
        <v>37000</v>
      </c>
      <c r="B9125" t="s">
        <v>54747</v>
      </c>
      <c r="C9125" s="6">
        <v>41256</v>
      </c>
      <c r="D9125" s="6">
        <v>41263</v>
      </c>
      <c r="E9125" t="s">
        <v>98</v>
      </c>
      <c r="F9125" t="s">
        <v>54748</v>
      </c>
      <c r="G9125" t="s">
        <v>11410</v>
      </c>
      <c r="H9125" t="s">
        <v>28</v>
      </c>
      <c r="I9125">
        <v>43302</v>
      </c>
      <c r="J9125" t="s">
        <v>29327</v>
      </c>
      <c r="K9125" t="s">
        <v>1390</v>
      </c>
      <c r="L9125" t="s">
        <v>31</v>
      </c>
      <c r="M9125" t="s">
        <v>257</v>
      </c>
      <c r="N9125" t="s">
        <v>33</v>
      </c>
      <c r="O9125" t="s">
        <v>9437</v>
      </c>
      <c r="P9125" t="s">
        <v>50</v>
      </c>
      <c r="Q9125" t="s">
        <v>104</v>
      </c>
      <c r="R9125" t="s">
        <v>9438</v>
      </c>
      <c r="S9125">
        <v>136.53</v>
      </c>
      <c r="T9125">
        <v>1</v>
      </c>
      <c r="U9125">
        <v>0.4</v>
      </c>
      <c r="V9125">
        <v>-52.336500000000029</v>
      </c>
      <c r="W9125">
        <v>20.52</v>
      </c>
      <c r="X9125" t="s">
        <v>170</v>
      </c>
    </row>
    <row r="9126" spans="1:24" x14ac:dyDescent="0.25">
      <c r="A9126">
        <v>38435</v>
      </c>
      <c r="B9126" t="s">
        <v>54749</v>
      </c>
      <c r="C9126" s="6">
        <v>41598</v>
      </c>
      <c r="D9126" s="6">
        <v>41605</v>
      </c>
      <c r="E9126" t="s">
        <v>98</v>
      </c>
      <c r="F9126" t="s">
        <v>54750</v>
      </c>
      <c r="G9126" t="s">
        <v>11410</v>
      </c>
      <c r="H9126" t="s">
        <v>28</v>
      </c>
      <c r="I9126">
        <v>33180</v>
      </c>
      <c r="J9126" t="s">
        <v>8090</v>
      </c>
      <c r="K9126" t="s">
        <v>3772</v>
      </c>
      <c r="L9126" t="s">
        <v>31</v>
      </c>
      <c r="M9126" t="s">
        <v>360</v>
      </c>
      <c r="N9126" t="s">
        <v>33</v>
      </c>
      <c r="O9126" t="s">
        <v>10136</v>
      </c>
      <c r="P9126" t="s">
        <v>117</v>
      </c>
      <c r="Q9126" t="s">
        <v>393</v>
      </c>
      <c r="R9126" t="s">
        <v>10137</v>
      </c>
      <c r="S9126">
        <v>62.88000000000001</v>
      </c>
      <c r="T9126">
        <v>4</v>
      </c>
      <c r="U9126">
        <v>0.7</v>
      </c>
      <c r="V9126">
        <v>-50.304000000000002</v>
      </c>
      <c r="W9126">
        <v>9.34</v>
      </c>
      <c r="X9126" t="s">
        <v>170</v>
      </c>
    </row>
    <row r="9127" spans="1:24" x14ac:dyDescent="0.25">
      <c r="A9127">
        <v>38434</v>
      </c>
      <c r="B9127" t="s">
        <v>54749</v>
      </c>
      <c r="C9127" s="6">
        <v>41598</v>
      </c>
      <c r="D9127" s="6">
        <v>41605</v>
      </c>
      <c r="E9127" t="s">
        <v>98</v>
      </c>
      <c r="F9127" t="s">
        <v>54750</v>
      </c>
      <c r="G9127" t="s">
        <v>11410</v>
      </c>
      <c r="H9127" t="s">
        <v>28</v>
      </c>
      <c r="I9127">
        <v>33180</v>
      </c>
      <c r="J9127" t="s">
        <v>8090</v>
      </c>
      <c r="K9127" t="s">
        <v>3772</v>
      </c>
      <c r="L9127" t="s">
        <v>31</v>
      </c>
      <c r="M9127" t="s">
        <v>360</v>
      </c>
      <c r="N9127" t="s">
        <v>33</v>
      </c>
      <c r="O9127" t="s">
        <v>39736</v>
      </c>
      <c r="P9127" t="s">
        <v>117</v>
      </c>
      <c r="Q9127" t="s">
        <v>168</v>
      </c>
      <c r="R9127" t="s">
        <v>39737</v>
      </c>
      <c r="S9127">
        <v>17.440000000000001</v>
      </c>
      <c r="T9127">
        <v>2</v>
      </c>
      <c r="U9127">
        <v>0.2</v>
      </c>
      <c r="V9127">
        <v>1.3079999999999989</v>
      </c>
      <c r="W9127">
        <v>2.33</v>
      </c>
      <c r="X9127" t="s">
        <v>170</v>
      </c>
    </row>
    <row r="9128" spans="1:24" x14ac:dyDescent="0.25">
      <c r="A9128">
        <v>32039</v>
      </c>
      <c r="B9128" t="s">
        <v>54751</v>
      </c>
      <c r="C9128" s="6">
        <v>41879</v>
      </c>
      <c r="D9128" s="6">
        <v>41884</v>
      </c>
      <c r="E9128" t="s">
        <v>98</v>
      </c>
      <c r="F9128" t="s">
        <v>54752</v>
      </c>
      <c r="G9128" t="s">
        <v>11410</v>
      </c>
      <c r="H9128" t="s">
        <v>28</v>
      </c>
      <c r="I9128">
        <v>75220</v>
      </c>
      <c r="J9128" t="s">
        <v>2975</v>
      </c>
      <c r="K9128" t="s">
        <v>166</v>
      </c>
      <c r="L9128" t="s">
        <v>31</v>
      </c>
      <c r="M9128" t="s">
        <v>32</v>
      </c>
      <c r="N9128" t="s">
        <v>33</v>
      </c>
      <c r="O9128" t="s">
        <v>11419</v>
      </c>
      <c r="P9128" t="s">
        <v>117</v>
      </c>
      <c r="Q9128" t="s">
        <v>936</v>
      </c>
      <c r="R9128" t="s">
        <v>11420</v>
      </c>
      <c r="S9128">
        <v>51.52000000000001</v>
      </c>
      <c r="T9128">
        <v>5</v>
      </c>
      <c r="U9128">
        <v>0.2</v>
      </c>
      <c r="V9128">
        <v>-10.948000000000002</v>
      </c>
      <c r="W9128">
        <v>2.0499999999999998</v>
      </c>
      <c r="X9128" t="s">
        <v>61</v>
      </c>
    </row>
    <row r="9129" spans="1:24" x14ac:dyDescent="0.25">
      <c r="A9129">
        <v>32042</v>
      </c>
      <c r="B9129" t="s">
        <v>54751</v>
      </c>
      <c r="C9129" s="6">
        <v>41879</v>
      </c>
      <c r="D9129" s="6">
        <v>41884</v>
      </c>
      <c r="E9129" t="s">
        <v>98</v>
      </c>
      <c r="F9129" t="s">
        <v>54752</v>
      </c>
      <c r="G9129" t="s">
        <v>11410</v>
      </c>
      <c r="H9129" t="s">
        <v>28</v>
      </c>
      <c r="I9129">
        <v>75220</v>
      </c>
      <c r="J9129" t="s">
        <v>2975</v>
      </c>
      <c r="K9129" t="s">
        <v>166</v>
      </c>
      <c r="L9129" t="s">
        <v>31</v>
      </c>
      <c r="M9129" t="s">
        <v>32</v>
      </c>
      <c r="N9129" t="s">
        <v>33</v>
      </c>
      <c r="O9129" t="s">
        <v>29405</v>
      </c>
      <c r="P9129" t="s">
        <v>117</v>
      </c>
      <c r="Q9129" t="s">
        <v>936</v>
      </c>
      <c r="R9129" t="s">
        <v>29406</v>
      </c>
      <c r="S9129">
        <v>55.167999999999999</v>
      </c>
      <c r="T9129">
        <v>4</v>
      </c>
      <c r="U9129">
        <v>0.2</v>
      </c>
      <c r="V9129">
        <v>6.2063999999999897</v>
      </c>
      <c r="W9129">
        <v>2.0499999999999998</v>
      </c>
      <c r="X9129" t="s">
        <v>61</v>
      </c>
    </row>
    <row r="9130" spans="1:24" x14ac:dyDescent="0.25">
      <c r="A9130">
        <v>35628</v>
      </c>
      <c r="B9130" t="s">
        <v>54755</v>
      </c>
      <c r="C9130" s="6">
        <v>42249</v>
      </c>
      <c r="D9130" s="6">
        <v>42254</v>
      </c>
      <c r="E9130" t="s">
        <v>98</v>
      </c>
      <c r="F9130" t="s">
        <v>54756</v>
      </c>
      <c r="G9130" t="s">
        <v>11410</v>
      </c>
      <c r="H9130" t="s">
        <v>28</v>
      </c>
      <c r="I9130">
        <v>98052</v>
      </c>
      <c r="J9130" t="s">
        <v>580</v>
      </c>
      <c r="K9130" t="s">
        <v>112</v>
      </c>
      <c r="L9130" t="s">
        <v>31</v>
      </c>
      <c r="M9130" t="s">
        <v>113</v>
      </c>
      <c r="N9130" t="s">
        <v>33</v>
      </c>
      <c r="O9130" t="s">
        <v>31953</v>
      </c>
      <c r="P9130" t="s">
        <v>35</v>
      </c>
      <c r="Q9130" t="s">
        <v>314</v>
      </c>
      <c r="R9130" t="s">
        <v>31954</v>
      </c>
      <c r="S9130">
        <v>19.989999999999998</v>
      </c>
      <c r="T9130">
        <v>1</v>
      </c>
      <c r="U9130">
        <v>0</v>
      </c>
      <c r="V9130">
        <v>6.796599999999998</v>
      </c>
      <c r="W9130">
        <v>1.71</v>
      </c>
      <c r="X9130" t="s">
        <v>61</v>
      </c>
    </row>
    <row r="9131" spans="1:24" x14ac:dyDescent="0.25">
      <c r="A9131">
        <v>37066</v>
      </c>
      <c r="B9131" t="s">
        <v>54757</v>
      </c>
      <c r="C9131" s="6">
        <v>41329</v>
      </c>
      <c r="D9131" s="6">
        <v>41334</v>
      </c>
      <c r="E9131" t="s">
        <v>98</v>
      </c>
      <c r="F9131" t="s">
        <v>54748</v>
      </c>
      <c r="G9131" t="s">
        <v>11410</v>
      </c>
      <c r="H9131" t="s">
        <v>28</v>
      </c>
      <c r="I9131">
        <v>1453</v>
      </c>
      <c r="J9131" t="s">
        <v>38072</v>
      </c>
      <c r="K9131" t="s">
        <v>5079</v>
      </c>
      <c r="L9131" t="s">
        <v>31</v>
      </c>
      <c r="M9131" t="s">
        <v>257</v>
      </c>
      <c r="N9131" t="s">
        <v>33</v>
      </c>
      <c r="O9131" t="s">
        <v>13654</v>
      </c>
      <c r="P9131" t="s">
        <v>117</v>
      </c>
      <c r="Q9131" t="s">
        <v>437</v>
      </c>
      <c r="R9131" t="s">
        <v>13655</v>
      </c>
      <c r="S9131">
        <v>22.72</v>
      </c>
      <c r="T9131">
        <v>4</v>
      </c>
      <c r="U9131">
        <v>0</v>
      </c>
      <c r="V9131">
        <v>10.223999999999998</v>
      </c>
      <c r="W9131">
        <v>1.69</v>
      </c>
      <c r="X9131" t="s">
        <v>61</v>
      </c>
    </row>
    <row r="9132" spans="1:24" x14ac:dyDescent="0.25">
      <c r="A9132">
        <v>35629</v>
      </c>
      <c r="B9132" t="s">
        <v>54755</v>
      </c>
      <c r="C9132" s="6">
        <v>42249</v>
      </c>
      <c r="D9132" s="6">
        <v>42254</v>
      </c>
      <c r="E9132" t="s">
        <v>98</v>
      </c>
      <c r="F9132" t="s">
        <v>54756</v>
      </c>
      <c r="G9132" t="s">
        <v>11410</v>
      </c>
      <c r="H9132" t="s">
        <v>28</v>
      </c>
      <c r="I9132">
        <v>98052</v>
      </c>
      <c r="J9132" t="s">
        <v>580</v>
      </c>
      <c r="K9132" t="s">
        <v>112</v>
      </c>
      <c r="L9132" t="s">
        <v>31</v>
      </c>
      <c r="M9132" t="s">
        <v>113</v>
      </c>
      <c r="N9132" t="s">
        <v>33</v>
      </c>
      <c r="O9132" t="s">
        <v>1393</v>
      </c>
      <c r="P9132" t="s">
        <v>117</v>
      </c>
      <c r="Q9132" t="s">
        <v>393</v>
      </c>
      <c r="R9132" t="s">
        <v>1394</v>
      </c>
      <c r="S9132">
        <v>22.92</v>
      </c>
      <c r="T9132">
        <v>5</v>
      </c>
      <c r="U9132">
        <v>0.2</v>
      </c>
      <c r="V9132">
        <v>8.0219999999999985</v>
      </c>
      <c r="W9132">
        <v>1.65</v>
      </c>
      <c r="X9132" t="s">
        <v>61</v>
      </c>
    </row>
    <row r="9133" spans="1:24" x14ac:dyDescent="0.25">
      <c r="A9133">
        <v>36999</v>
      </c>
      <c r="B9133" t="s">
        <v>54747</v>
      </c>
      <c r="C9133" s="6">
        <v>41256</v>
      </c>
      <c r="D9133" s="6">
        <v>41263</v>
      </c>
      <c r="E9133" t="s">
        <v>98</v>
      </c>
      <c r="F9133" t="s">
        <v>54748</v>
      </c>
      <c r="G9133" t="s">
        <v>11410</v>
      </c>
      <c r="H9133" t="s">
        <v>28</v>
      </c>
      <c r="I9133">
        <v>43302</v>
      </c>
      <c r="J9133" t="s">
        <v>29327</v>
      </c>
      <c r="K9133" t="s">
        <v>1390</v>
      </c>
      <c r="L9133" t="s">
        <v>31</v>
      </c>
      <c r="M9133" t="s">
        <v>257</v>
      </c>
      <c r="N9133" t="s">
        <v>33</v>
      </c>
      <c r="O9133" t="s">
        <v>9973</v>
      </c>
      <c r="P9133" t="s">
        <v>117</v>
      </c>
      <c r="Q9133" t="s">
        <v>118</v>
      </c>
      <c r="R9133" t="s">
        <v>9974</v>
      </c>
      <c r="S9133">
        <v>2.6240000000000001</v>
      </c>
      <c r="T9133">
        <v>1</v>
      </c>
      <c r="U9133">
        <v>0.2</v>
      </c>
      <c r="V9133">
        <v>0.29519999999999957</v>
      </c>
      <c r="W9133">
        <v>1.27</v>
      </c>
      <c r="X9133" t="s">
        <v>170</v>
      </c>
    </row>
    <row r="9134" spans="1:24" x14ac:dyDescent="0.25">
      <c r="A9134">
        <v>32041</v>
      </c>
      <c r="B9134" t="s">
        <v>54751</v>
      </c>
      <c r="C9134" s="6">
        <v>41879</v>
      </c>
      <c r="D9134" s="6">
        <v>41884</v>
      </c>
      <c r="E9134" t="s">
        <v>98</v>
      </c>
      <c r="F9134" t="s">
        <v>54752</v>
      </c>
      <c r="G9134" t="s">
        <v>11410</v>
      </c>
      <c r="H9134" t="s">
        <v>28</v>
      </c>
      <c r="I9134">
        <v>75220</v>
      </c>
      <c r="J9134" t="s">
        <v>2975</v>
      </c>
      <c r="K9134" t="s">
        <v>166</v>
      </c>
      <c r="L9134" t="s">
        <v>31</v>
      </c>
      <c r="M9134" t="s">
        <v>32</v>
      </c>
      <c r="N9134" t="s">
        <v>33</v>
      </c>
      <c r="O9134" t="s">
        <v>3518</v>
      </c>
      <c r="P9134" t="s">
        <v>117</v>
      </c>
      <c r="Q9134" t="s">
        <v>437</v>
      </c>
      <c r="R9134" t="s">
        <v>3519</v>
      </c>
      <c r="S9134">
        <v>4.6240000000000006</v>
      </c>
      <c r="T9134">
        <v>1</v>
      </c>
      <c r="U9134">
        <v>0.2</v>
      </c>
      <c r="V9134">
        <v>1.6762000000000001</v>
      </c>
      <c r="W9134">
        <v>1.17</v>
      </c>
      <c r="X9134" t="s">
        <v>61</v>
      </c>
    </row>
    <row r="9135" spans="1:24" x14ac:dyDescent="0.25">
      <c r="A9135">
        <v>32040</v>
      </c>
      <c r="B9135" t="s">
        <v>54751</v>
      </c>
      <c r="C9135" s="6">
        <v>41879</v>
      </c>
      <c r="D9135" s="6">
        <v>41884</v>
      </c>
      <c r="E9135" t="s">
        <v>98</v>
      </c>
      <c r="F9135" t="s">
        <v>54752</v>
      </c>
      <c r="G9135" t="s">
        <v>11410</v>
      </c>
      <c r="H9135" t="s">
        <v>28</v>
      </c>
      <c r="I9135">
        <v>75220</v>
      </c>
      <c r="J9135" t="s">
        <v>2975</v>
      </c>
      <c r="K9135" t="s">
        <v>166</v>
      </c>
      <c r="L9135" t="s">
        <v>31</v>
      </c>
      <c r="M9135" t="s">
        <v>32</v>
      </c>
      <c r="N9135" t="s">
        <v>33</v>
      </c>
      <c r="O9135" t="s">
        <v>1043</v>
      </c>
      <c r="P9135" t="s">
        <v>117</v>
      </c>
      <c r="Q9135" t="s">
        <v>437</v>
      </c>
      <c r="R9135" t="s">
        <v>1044</v>
      </c>
      <c r="S9135">
        <v>3.5280000000000005</v>
      </c>
      <c r="T9135">
        <v>1</v>
      </c>
      <c r="U9135">
        <v>0.2</v>
      </c>
      <c r="V9135">
        <v>1.1465999999999998</v>
      </c>
      <c r="W9135">
        <v>1.1200000000000001</v>
      </c>
      <c r="X9135" t="s">
        <v>61</v>
      </c>
    </row>
    <row r="9136" spans="1:24" x14ac:dyDescent="0.25">
      <c r="A9136">
        <v>38433</v>
      </c>
      <c r="B9136" t="s">
        <v>54749</v>
      </c>
      <c r="C9136" s="6">
        <v>41598</v>
      </c>
      <c r="D9136" s="6">
        <v>41605</v>
      </c>
      <c r="E9136" t="s">
        <v>98</v>
      </c>
      <c r="F9136" t="s">
        <v>54750</v>
      </c>
      <c r="G9136" t="s">
        <v>11410</v>
      </c>
      <c r="H9136" t="s">
        <v>28</v>
      </c>
      <c r="I9136">
        <v>33180</v>
      </c>
      <c r="J9136" t="s">
        <v>8090</v>
      </c>
      <c r="K9136" t="s">
        <v>3772</v>
      </c>
      <c r="L9136" t="s">
        <v>31</v>
      </c>
      <c r="M9136" t="s">
        <v>360</v>
      </c>
      <c r="N9136" t="s">
        <v>33</v>
      </c>
      <c r="O9136" t="s">
        <v>13224</v>
      </c>
      <c r="P9136" t="s">
        <v>117</v>
      </c>
      <c r="Q9136" t="s">
        <v>393</v>
      </c>
      <c r="R9136" t="s">
        <v>13225</v>
      </c>
      <c r="S9136">
        <v>7.2300000000000022</v>
      </c>
      <c r="T9136">
        <v>5</v>
      </c>
      <c r="U9136">
        <v>0.7</v>
      </c>
      <c r="V9136">
        <v>-5.7840000000000007</v>
      </c>
      <c r="W9136">
        <v>1.1000000000000001</v>
      </c>
      <c r="X9136" t="s">
        <v>170</v>
      </c>
    </row>
    <row r="9137" spans="1:24" x14ac:dyDescent="0.25">
      <c r="A9137">
        <v>37065</v>
      </c>
      <c r="B9137" t="s">
        <v>54757</v>
      </c>
      <c r="C9137" s="6">
        <v>41329</v>
      </c>
      <c r="D9137" s="6">
        <v>41334</v>
      </c>
      <c r="E9137" t="s">
        <v>98</v>
      </c>
      <c r="F9137" t="s">
        <v>54748</v>
      </c>
      <c r="G9137" t="s">
        <v>11410</v>
      </c>
      <c r="H9137" t="s">
        <v>28</v>
      </c>
      <c r="I9137">
        <v>1453</v>
      </c>
      <c r="J9137" t="s">
        <v>38072</v>
      </c>
      <c r="K9137" t="s">
        <v>5079</v>
      </c>
      <c r="L9137" t="s">
        <v>31</v>
      </c>
      <c r="M9137" t="s">
        <v>257</v>
      </c>
      <c r="N9137" t="s">
        <v>33</v>
      </c>
      <c r="O9137" t="s">
        <v>8430</v>
      </c>
      <c r="P9137" t="s">
        <v>117</v>
      </c>
      <c r="Q9137" t="s">
        <v>404</v>
      </c>
      <c r="R9137" t="s">
        <v>8431</v>
      </c>
      <c r="S9137">
        <v>3.15</v>
      </c>
      <c r="T9137">
        <v>1</v>
      </c>
      <c r="U9137">
        <v>0</v>
      </c>
      <c r="V9137">
        <v>1.512</v>
      </c>
      <c r="W9137">
        <v>1.0900000000000001</v>
      </c>
      <c r="X9137" t="s">
        <v>61</v>
      </c>
    </row>
    <row r="9138" spans="1:24" x14ac:dyDescent="0.25">
      <c r="A9138">
        <v>38398</v>
      </c>
      <c r="B9138" t="s">
        <v>54765</v>
      </c>
      <c r="C9138" s="6">
        <v>41853</v>
      </c>
      <c r="D9138" s="6">
        <v>41857</v>
      </c>
      <c r="E9138" t="s">
        <v>40</v>
      </c>
      <c r="F9138" t="s">
        <v>54766</v>
      </c>
      <c r="G9138" t="s">
        <v>3575</v>
      </c>
      <c r="H9138" t="s">
        <v>43</v>
      </c>
      <c r="I9138">
        <v>79109</v>
      </c>
      <c r="J9138" t="s">
        <v>29636</v>
      </c>
      <c r="K9138" t="s">
        <v>166</v>
      </c>
      <c r="L9138" t="s">
        <v>31</v>
      </c>
      <c r="M9138" t="s">
        <v>32</v>
      </c>
      <c r="N9138" t="s">
        <v>33</v>
      </c>
      <c r="O9138" t="s">
        <v>258</v>
      </c>
      <c r="P9138" t="s">
        <v>117</v>
      </c>
      <c r="Q9138" t="s">
        <v>259</v>
      </c>
      <c r="R9138" t="s">
        <v>260</v>
      </c>
      <c r="S9138">
        <v>19.648</v>
      </c>
      <c r="T9138">
        <v>2</v>
      </c>
      <c r="U9138">
        <v>0.2</v>
      </c>
      <c r="V9138">
        <v>6.6311999999999989</v>
      </c>
      <c r="W9138">
        <v>2.13</v>
      </c>
      <c r="X9138" t="s">
        <v>61</v>
      </c>
    </row>
    <row r="9139" spans="1:24" x14ac:dyDescent="0.25">
      <c r="A9139">
        <v>37250</v>
      </c>
      <c r="B9139" t="s">
        <v>54767</v>
      </c>
      <c r="C9139" s="6">
        <v>40997</v>
      </c>
      <c r="D9139" s="6">
        <v>40998</v>
      </c>
      <c r="E9139" t="s">
        <v>25</v>
      </c>
      <c r="F9139" t="s">
        <v>54768</v>
      </c>
      <c r="G9139" t="s">
        <v>3575</v>
      </c>
      <c r="H9139" t="s">
        <v>43</v>
      </c>
      <c r="I9139">
        <v>10009</v>
      </c>
      <c r="J9139" t="s">
        <v>312</v>
      </c>
      <c r="K9139" t="s">
        <v>256</v>
      </c>
      <c r="L9139" t="s">
        <v>31</v>
      </c>
      <c r="M9139" t="s">
        <v>257</v>
      </c>
      <c r="N9139" t="s">
        <v>33</v>
      </c>
      <c r="O9139" t="s">
        <v>33320</v>
      </c>
      <c r="P9139" t="s">
        <v>117</v>
      </c>
      <c r="Q9139" t="s">
        <v>118</v>
      </c>
      <c r="R9139" t="s">
        <v>33321</v>
      </c>
      <c r="S9139">
        <v>10.5</v>
      </c>
      <c r="T9139">
        <v>5</v>
      </c>
      <c r="U9139">
        <v>0</v>
      </c>
      <c r="V9139">
        <v>2.9400000000000004</v>
      </c>
      <c r="W9139">
        <v>2.0300000000000002</v>
      </c>
      <c r="X9139" t="s">
        <v>53</v>
      </c>
    </row>
    <row r="9140" spans="1:24" x14ac:dyDescent="0.25">
      <c r="A9140">
        <v>35483</v>
      </c>
      <c r="B9140" t="s">
        <v>54769</v>
      </c>
      <c r="C9140" s="6">
        <v>42143</v>
      </c>
      <c r="D9140" s="6">
        <v>42148</v>
      </c>
      <c r="E9140" t="s">
        <v>98</v>
      </c>
      <c r="F9140" t="s">
        <v>54766</v>
      </c>
      <c r="G9140" t="s">
        <v>3575</v>
      </c>
      <c r="H9140" t="s">
        <v>43</v>
      </c>
      <c r="I9140">
        <v>78501</v>
      </c>
      <c r="J9140" t="s">
        <v>22260</v>
      </c>
      <c r="K9140" t="s">
        <v>166</v>
      </c>
      <c r="L9140" t="s">
        <v>31</v>
      </c>
      <c r="M9140" t="s">
        <v>32</v>
      </c>
      <c r="N9140" t="s">
        <v>33</v>
      </c>
      <c r="O9140" t="s">
        <v>4432</v>
      </c>
      <c r="P9140" t="s">
        <v>117</v>
      </c>
      <c r="Q9140" t="s">
        <v>393</v>
      </c>
      <c r="R9140" t="s">
        <v>4433</v>
      </c>
      <c r="S9140">
        <v>6.8739999999999988</v>
      </c>
      <c r="T9140">
        <v>7</v>
      </c>
      <c r="U9140">
        <v>0.8</v>
      </c>
      <c r="V9140">
        <v>-10.654700000000002</v>
      </c>
      <c r="W9140">
        <v>1.8</v>
      </c>
      <c r="X9140" t="s">
        <v>38</v>
      </c>
    </row>
    <row r="9141" spans="1:24" x14ac:dyDescent="0.25">
      <c r="A9141">
        <v>35485</v>
      </c>
      <c r="B9141" t="s">
        <v>54769</v>
      </c>
      <c r="C9141" s="6">
        <v>42143</v>
      </c>
      <c r="D9141" s="6">
        <v>42148</v>
      </c>
      <c r="E9141" t="s">
        <v>98</v>
      </c>
      <c r="F9141" t="s">
        <v>54766</v>
      </c>
      <c r="G9141" t="s">
        <v>3575</v>
      </c>
      <c r="H9141" t="s">
        <v>43</v>
      </c>
      <c r="I9141">
        <v>78501</v>
      </c>
      <c r="J9141" t="s">
        <v>22260</v>
      </c>
      <c r="K9141" t="s">
        <v>166</v>
      </c>
      <c r="L9141" t="s">
        <v>31</v>
      </c>
      <c r="M9141" t="s">
        <v>32</v>
      </c>
      <c r="N9141" t="s">
        <v>33</v>
      </c>
      <c r="O9141" t="s">
        <v>51441</v>
      </c>
      <c r="P9141" t="s">
        <v>117</v>
      </c>
      <c r="Q9141" t="s">
        <v>168</v>
      </c>
      <c r="R9141" t="s">
        <v>51442</v>
      </c>
      <c r="S9141">
        <v>8.9280000000000008</v>
      </c>
      <c r="T9141">
        <v>2</v>
      </c>
      <c r="U9141">
        <v>0.2</v>
      </c>
      <c r="V9141">
        <v>0.66959999999999997</v>
      </c>
      <c r="W9141">
        <v>1.3</v>
      </c>
      <c r="X9141" t="s">
        <v>38</v>
      </c>
    </row>
    <row r="9142" spans="1:24" x14ac:dyDescent="0.25">
      <c r="A9142">
        <v>35484</v>
      </c>
      <c r="B9142" t="s">
        <v>54769</v>
      </c>
      <c r="C9142" s="6">
        <v>42143</v>
      </c>
      <c r="D9142" s="6">
        <v>42148</v>
      </c>
      <c r="E9142" t="s">
        <v>98</v>
      </c>
      <c r="F9142" t="s">
        <v>54766</v>
      </c>
      <c r="G9142" t="s">
        <v>3575</v>
      </c>
      <c r="H9142" t="s">
        <v>43</v>
      </c>
      <c r="I9142">
        <v>78501</v>
      </c>
      <c r="J9142" t="s">
        <v>22260</v>
      </c>
      <c r="K9142" t="s">
        <v>166</v>
      </c>
      <c r="L9142" t="s">
        <v>31</v>
      </c>
      <c r="M9142" t="s">
        <v>32</v>
      </c>
      <c r="N9142" t="s">
        <v>33</v>
      </c>
      <c r="O9142" t="s">
        <v>37649</v>
      </c>
      <c r="P9142" t="s">
        <v>117</v>
      </c>
      <c r="Q9142" t="s">
        <v>393</v>
      </c>
      <c r="R9142" t="s">
        <v>37650</v>
      </c>
      <c r="S9142">
        <v>1.9959999999999996</v>
      </c>
      <c r="T9142">
        <v>1</v>
      </c>
      <c r="U9142">
        <v>0.8</v>
      </c>
      <c r="V9142">
        <v>-3.293400000000001</v>
      </c>
      <c r="W9142">
        <v>1.19</v>
      </c>
      <c r="X9142" t="s">
        <v>38</v>
      </c>
    </row>
    <row r="9143" spans="1:24" x14ac:dyDescent="0.25">
      <c r="A9143">
        <v>40858</v>
      </c>
      <c r="B9143" t="s">
        <v>54774</v>
      </c>
      <c r="C9143" s="6">
        <v>41763</v>
      </c>
      <c r="D9143" s="6">
        <v>41765</v>
      </c>
      <c r="E9143" t="s">
        <v>25</v>
      </c>
      <c r="F9143" t="s">
        <v>54775</v>
      </c>
      <c r="G9143" t="s">
        <v>4805</v>
      </c>
      <c r="H9143" t="s">
        <v>28</v>
      </c>
      <c r="I9143">
        <v>43055</v>
      </c>
      <c r="J9143" t="s">
        <v>18727</v>
      </c>
      <c r="K9143" t="s">
        <v>1390</v>
      </c>
      <c r="L9143" t="s">
        <v>31</v>
      </c>
      <c r="M9143" t="s">
        <v>257</v>
      </c>
      <c r="N9143" t="s">
        <v>33</v>
      </c>
      <c r="O9143" t="s">
        <v>31508</v>
      </c>
      <c r="P9143" t="s">
        <v>35</v>
      </c>
      <c r="Q9143" t="s">
        <v>314</v>
      </c>
      <c r="R9143" t="s">
        <v>31509</v>
      </c>
      <c r="S9143">
        <v>431.97600000000006</v>
      </c>
      <c r="T9143">
        <v>3</v>
      </c>
      <c r="U9143">
        <v>0.2</v>
      </c>
      <c r="V9143">
        <v>-75.59580000000004</v>
      </c>
      <c r="W9143">
        <v>94.08</v>
      </c>
      <c r="X9143" t="s">
        <v>38</v>
      </c>
    </row>
    <row r="9144" spans="1:24" x14ac:dyDescent="0.25">
      <c r="A9144">
        <v>40856</v>
      </c>
      <c r="B9144" t="s">
        <v>54774</v>
      </c>
      <c r="C9144" s="6">
        <v>41763</v>
      </c>
      <c r="D9144" s="6">
        <v>41765</v>
      </c>
      <c r="E9144" t="s">
        <v>25</v>
      </c>
      <c r="F9144" t="s">
        <v>54775</v>
      </c>
      <c r="G9144" t="s">
        <v>4805</v>
      </c>
      <c r="H9144" t="s">
        <v>28</v>
      </c>
      <c r="I9144">
        <v>43055</v>
      </c>
      <c r="J9144" t="s">
        <v>18727</v>
      </c>
      <c r="K9144" t="s">
        <v>1390</v>
      </c>
      <c r="L9144" t="s">
        <v>31</v>
      </c>
      <c r="M9144" t="s">
        <v>257</v>
      </c>
      <c r="N9144" t="s">
        <v>33</v>
      </c>
      <c r="O9144" t="s">
        <v>21500</v>
      </c>
      <c r="P9144" t="s">
        <v>117</v>
      </c>
      <c r="Q9144" t="s">
        <v>168</v>
      </c>
      <c r="R9144" t="s">
        <v>21501</v>
      </c>
      <c r="S9144">
        <v>195.64</v>
      </c>
      <c r="T9144">
        <v>5</v>
      </c>
      <c r="U9144">
        <v>0.2</v>
      </c>
      <c r="V9144">
        <v>-44.018999999999991</v>
      </c>
      <c r="W9144">
        <v>22.1</v>
      </c>
      <c r="X9144" t="s">
        <v>38</v>
      </c>
    </row>
    <row r="9145" spans="1:24" x14ac:dyDescent="0.25">
      <c r="A9145">
        <v>40859</v>
      </c>
      <c r="B9145" t="s">
        <v>54774</v>
      </c>
      <c r="C9145" s="6">
        <v>41763</v>
      </c>
      <c r="D9145" s="6">
        <v>41765</v>
      </c>
      <c r="E9145" t="s">
        <v>25</v>
      </c>
      <c r="F9145" t="s">
        <v>54775</v>
      </c>
      <c r="G9145" t="s">
        <v>4805</v>
      </c>
      <c r="H9145" t="s">
        <v>28</v>
      </c>
      <c r="I9145">
        <v>43055</v>
      </c>
      <c r="J9145" t="s">
        <v>18727</v>
      </c>
      <c r="K9145" t="s">
        <v>1390</v>
      </c>
      <c r="L9145" t="s">
        <v>31</v>
      </c>
      <c r="M9145" t="s">
        <v>257</v>
      </c>
      <c r="N9145" t="s">
        <v>33</v>
      </c>
      <c r="O9145" t="s">
        <v>54781</v>
      </c>
      <c r="P9145" t="s">
        <v>35</v>
      </c>
      <c r="Q9145" t="s">
        <v>283</v>
      </c>
      <c r="R9145" t="s">
        <v>54782</v>
      </c>
      <c r="S9145">
        <v>224.93700000000004</v>
      </c>
      <c r="T9145">
        <v>3</v>
      </c>
      <c r="U9145">
        <v>0.7</v>
      </c>
      <c r="V9145">
        <v>-164.9538</v>
      </c>
      <c r="W9145">
        <v>19</v>
      </c>
      <c r="X9145" t="s">
        <v>38</v>
      </c>
    </row>
    <row r="9146" spans="1:24" x14ac:dyDescent="0.25">
      <c r="A9146">
        <v>40855</v>
      </c>
      <c r="B9146" t="s">
        <v>54774</v>
      </c>
      <c r="C9146" s="6">
        <v>41763</v>
      </c>
      <c r="D9146" s="6">
        <v>41765</v>
      </c>
      <c r="E9146" t="s">
        <v>25</v>
      </c>
      <c r="F9146" t="s">
        <v>54775</v>
      </c>
      <c r="G9146" t="s">
        <v>4805</v>
      </c>
      <c r="H9146" t="s">
        <v>28</v>
      </c>
      <c r="I9146">
        <v>43055</v>
      </c>
      <c r="J9146" t="s">
        <v>18727</v>
      </c>
      <c r="K9146" t="s">
        <v>1390</v>
      </c>
      <c r="L9146" t="s">
        <v>31</v>
      </c>
      <c r="M9146" t="s">
        <v>257</v>
      </c>
      <c r="N9146" t="s">
        <v>33</v>
      </c>
      <c r="O9146" t="s">
        <v>23112</v>
      </c>
      <c r="P9146" t="s">
        <v>35</v>
      </c>
      <c r="Q9146" t="s">
        <v>314</v>
      </c>
      <c r="R9146" t="s">
        <v>23113</v>
      </c>
      <c r="S9146">
        <v>132.52000000000004</v>
      </c>
      <c r="T9146">
        <v>5</v>
      </c>
      <c r="U9146">
        <v>0.2</v>
      </c>
      <c r="V9146">
        <v>34.786500000000004</v>
      </c>
      <c r="W9146">
        <v>15.57</v>
      </c>
      <c r="X9146" t="s">
        <v>38</v>
      </c>
    </row>
    <row r="9147" spans="1:24" x14ac:dyDescent="0.25">
      <c r="A9147">
        <v>40857</v>
      </c>
      <c r="B9147" t="s">
        <v>54774</v>
      </c>
      <c r="C9147" s="6">
        <v>41763</v>
      </c>
      <c r="D9147" s="6">
        <v>41765</v>
      </c>
      <c r="E9147" t="s">
        <v>25</v>
      </c>
      <c r="F9147" t="s">
        <v>54775</v>
      </c>
      <c r="G9147" t="s">
        <v>4805</v>
      </c>
      <c r="H9147" t="s">
        <v>28</v>
      </c>
      <c r="I9147">
        <v>43055</v>
      </c>
      <c r="J9147" t="s">
        <v>18727</v>
      </c>
      <c r="K9147" t="s">
        <v>1390</v>
      </c>
      <c r="L9147" t="s">
        <v>31</v>
      </c>
      <c r="M9147" t="s">
        <v>257</v>
      </c>
      <c r="N9147" t="s">
        <v>33</v>
      </c>
      <c r="O9147" t="s">
        <v>1709</v>
      </c>
      <c r="P9147" t="s">
        <v>50</v>
      </c>
      <c r="Q9147" t="s">
        <v>362</v>
      </c>
      <c r="R9147" t="s">
        <v>1710</v>
      </c>
      <c r="S9147">
        <v>51.967999999999996</v>
      </c>
      <c r="T9147">
        <v>2</v>
      </c>
      <c r="U9147">
        <v>0.2</v>
      </c>
      <c r="V9147">
        <v>10.393599999999998</v>
      </c>
      <c r="W9147">
        <v>11.12</v>
      </c>
      <c r="X9147" t="s">
        <v>38</v>
      </c>
    </row>
    <row r="9148" spans="1:24" x14ac:dyDescent="0.25">
      <c r="A9148">
        <v>40860</v>
      </c>
      <c r="B9148" t="s">
        <v>54774</v>
      </c>
      <c r="C9148" s="6">
        <v>41763</v>
      </c>
      <c r="D9148" s="6">
        <v>41765</v>
      </c>
      <c r="E9148" t="s">
        <v>25</v>
      </c>
      <c r="F9148" t="s">
        <v>54775</v>
      </c>
      <c r="G9148" t="s">
        <v>4805</v>
      </c>
      <c r="H9148" t="s">
        <v>28</v>
      </c>
      <c r="I9148">
        <v>43055</v>
      </c>
      <c r="J9148" t="s">
        <v>18727</v>
      </c>
      <c r="K9148" t="s">
        <v>1390</v>
      </c>
      <c r="L9148" t="s">
        <v>31</v>
      </c>
      <c r="M9148" t="s">
        <v>257</v>
      </c>
      <c r="N9148" t="s">
        <v>33</v>
      </c>
      <c r="O9148" t="s">
        <v>31334</v>
      </c>
      <c r="P9148" t="s">
        <v>117</v>
      </c>
      <c r="Q9148" t="s">
        <v>404</v>
      </c>
      <c r="R9148" t="s">
        <v>31335</v>
      </c>
      <c r="S9148">
        <v>6</v>
      </c>
      <c r="T9148">
        <v>2</v>
      </c>
      <c r="U9148">
        <v>0.2</v>
      </c>
      <c r="V9148">
        <v>2.0999999999999996</v>
      </c>
      <c r="W9148">
        <v>2.08</v>
      </c>
      <c r="X9148" t="s">
        <v>38</v>
      </c>
    </row>
    <row r="9149" spans="1:24" x14ac:dyDescent="0.25">
      <c r="A9149">
        <v>37410</v>
      </c>
      <c r="B9149" t="s">
        <v>54786</v>
      </c>
      <c r="C9149" s="6">
        <v>41956</v>
      </c>
      <c r="D9149" s="6">
        <v>41960</v>
      </c>
      <c r="E9149" t="s">
        <v>98</v>
      </c>
      <c r="F9149" t="s">
        <v>54787</v>
      </c>
      <c r="G9149" t="s">
        <v>2261</v>
      </c>
      <c r="H9149" t="s">
        <v>28</v>
      </c>
      <c r="I9149">
        <v>44134</v>
      </c>
      <c r="J9149" t="s">
        <v>9156</v>
      </c>
      <c r="K9149" t="s">
        <v>1390</v>
      </c>
      <c r="L9149" t="s">
        <v>31</v>
      </c>
      <c r="M9149" t="s">
        <v>257</v>
      </c>
      <c r="N9149" t="s">
        <v>33</v>
      </c>
      <c r="O9149" t="s">
        <v>8803</v>
      </c>
      <c r="P9149" t="s">
        <v>50</v>
      </c>
      <c r="Q9149" t="s">
        <v>51</v>
      </c>
      <c r="R9149" t="s">
        <v>8804</v>
      </c>
      <c r="S9149">
        <v>1537.0739999999998</v>
      </c>
      <c r="T9149">
        <v>9</v>
      </c>
      <c r="U9149">
        <v>0.3</v>
      </c>
      <c r="V9149">
        <v>0</v>
      </c>
      <c r="W9149">
        <v>105.11</v>
      </c>
      <c r="X9149" t="s">
        <v>61</v>
      </c>
    </row>
    <row r="9150" spans="1:24" x14ac:dyDescent="0.25">
      <c r="A9150">
        <v>37407</v>
      </c>
      <c r="B9150" t="s">
        <v>54786</v>
      </c>
      <c r="C9150" s="6">
        <v>41956</v>
      </c>
      <c r="D9150" s="6">
        <v>41960</v>
      </c>
      <c r="E9150" t="s">
        <v>98</v>
      </c>
      <c r="F9150" t="s">
        <v>54787</v>
      </c>
      <c r="G9150" t="s">
        <v>2261</v>
      </c>
      <c r="H9150" t="s">
        <v>28</v>
      </c>
      <c r="I9150">
        <v>44134</v>
      </c>
      <c r="J9150" t="s">
        <v>9156</v>
      </c>
      <c r="K9150" t="s">
        <v>1390</v>
      </c>
      <c r="L9150" t="s">
        <v>31</v>
      </c>
      <c r="M9150" t="s">
        <v>257</v>
      </c>
      <c r="N9150" t="s">
        <v>33</v>
      </c>
      <c r="O9150" t="s">
        <v>19792</v>
      </c>
      <c r="P9150" t="s">
        <v>50</v>
      </c>
      <c r="Q9150" t="s">
        <v>51</v>
      </c>
      <c r="R9150" t="s">
        <v>19793</v>
      </c>
      <c r="S9150">
        <v>1474.8020000000001</v>
      </c>
      <c r="T9150">
        <v>7</v>
      </c>
      <c r="U9150">
        <v>0.3</v>
      </c>
      <c r="V9150">
        <v>-21.068600000000174</v>
      </c>
      <c r="W9150">
        <v>103.01</v>
      </c>
      <c r="X9150" t="s">
        <v>61</v>
      </c>
    </row>
    <row r="9151" spans="1:24" x14ac:dyDescent="0.25">
      <c r="A9151">
        <v>37411</v>
      </c>
      <c r="B9151" t="s">
        <v>54786</v>
      </c>
      <c r="C9151" s="6">
        <v>41956</v>
      </c>
      <c r="D9151" s="6">
        <v>41960</v>
      </c>
      <c r="E9151" t="s">
        <v>98</v>
      </c>
      <c r="F9151" t="s">
        <v>54787</v>
      </c>
      <c r="G9151" t="s">
        <v>2261</v>
      </c>
      <c r="H9151" t="s">
        <v>28</v>
      </c>
      <c r="I9151">
        <v>44134</v>
      </c>
      <c r="J9151" t="s">
        <v>9156</v>
      </c>
      <c r="K9151" t="s">
        <v>1390</v>
      </c>
      <c r="L9151" t="s">
        <v>31</v>
      </c>
      <c r="M9151" t="s">
        <v>257</v>
      </c>
      <c r="N9151" t="s">
        <v>33</v>
      </c>
      <c r="O9151" t="s">
        <v>28237</v>
      </c>
      <c r="P9151" t="s">
        <v>50</v>
      </c>
      <c r="Q9151" t="s">
        <v>51</v>
      </c>
      <c r="R9151" t="s">
        <v>28238</v>
      </c>
      <c r="S9151">
        <v>449.37200000000001</v>
      </c>
      <c r="T9151">
        <v>2</v>
      </c>
      <c r="U9151">
        <v>0.3</v>
      </c>
      <c r="V9151">
        <v>-12.839199999999977</v>
      </c>
      <c r="W9151">
        <v>29.26</v>
      </c>
      <c r="X9151" t="s">
        <v>61</v>
      </c>
    </row>
    <row r="9152" spans="1:24" x14ac:dyDescent="0.25">
      <c r="A9152">
        <v>39824</v>
      </c>
      <c r="B9152" t="s">
        <v>54802</v>
      </c>
      <c r="C9152" s="6">
        <v>42080</v>
      </c>
      <c r="D9152" s="6">
        <v>42080</v>
      </c>
      <c r="E9152" t="s">
        <v>73</v>
      </c>
      <c r="F9152" t="s">
        <v>54787</v>
      </c>
      <c r="G9152" t="s">
        <v>2261</v>
      </c>
      <c r="H9152" t="s">
        <v>28</v>
      </c>
      <c r="I9152">
        <v>43229</v>
      </c>
      <c r="J9152" t="s">
        <v>1389</v>
      </c>
      <c r="K9152" t="s">
        <v>1390</v>
      </c>
      <c r="L9152" t="s">
        <v>31</v>
      </c>
      <c r="M9152" t="s">
        <v>257</v>
      </c>
      <c r="N9152" t="s">
        <v>33</v>
      </c>
      <c r="O9152" t="s">
        <v>17028</v>
      </c>
      <c r="P9152" t="s">
        <v>35</v>
      </c>
      <c r="Q9152" t="s">
        <v>314</v>
      </c>
      <c r="R9152" t="s">
        <v>17029</v>
      </c>
      <c r="S9152">
        <v>159.98400000000001</v>
      </c>
      <c r="T9152">
        <v>2</v>
      </c>
      <c r="U9152">
        <v>0.2</v>
      </c>
      <c r="V9152">
        <v>43.995600000000003</v>
      </c>
      <c r="W9152">
        <v>20.48</v>
      </c>
      <c r="X9152" t="s">
        <v>38</v>
      </c>
    </row>
    <row r="9153" spans="1:24" x14ac:dyDescent="0.25">
      <c r="A9153">
        <v>39821</v>
      </c>
      <c r="B9153" t="s">
        <v>54802</v>
      </c>
      <c r="C9153" s="6">
        <v>42080</v>
      </c>
      <c r="D9153" s="6">
        <v>42080</v>
      </c>
      <c r="E9153" t="s">
        <v>73</v>
      </c>
      <c r="F9153" t="s">
        <v>54787</v>
      </c>
      <c r="G9153" t="s">
        <v>2261</v>
      </c>
      <c r="H9153" t="s">
        <v>28</v>
      </c>
      <c r="I9153">
        <v>43229</v>
      </c>
      <c r="J9153" t="s">
        <v>1389</v>
      </c>
      <c r="K9153" t="s">
        <v>1390</v>
      </c>
      <c r="L9153" t="s">
        <v>31</v>
      </c>
      <c r="M9153" t="s">
        <v>257</v>
      </c>
      <c r="N9153" t="s">
        <v>33</v>
      </c>
      <c r="O9153" t="s">
        <v>40848</v>
      </c>
      <c r="P9153" t="s">
        <v>35</v>
      </c>
      <c r="Q9153" t="s">
        <v>36</v>
      </c>
      <c r="R9153" t="s">
        <v>40849</v>
      </c>
      <c r="S9153">
        <v>44.375999999999998</v>
      </c>
      <c r="T9153">
        <v>2</v>
      </c>
      <c r="U9153">
        <v>0.4</v>
      </c>
      <c r="V9153">
        <v>-7.3960000000000043</v>
      </c>
      <c r="W9153">
        <v>13.73</v>
      </c>
      <c r="X9153" t="s">
        <v>38</v>
      </c>
    </row>
    <row r="9154" spans="1:24" x14ac:dyDescent="0.25">
      <c r="A9154">
        <v>39825</v>
      </c>
      <c r="B9154" t="s">
        <v>54802</v>
      </c>
      <c r="C9154" s="6">
        <v>42080</v>
      </c>
      <c r="D9154" s="6">
        <v>42080</v>
      </c>
      <c r="E9154" t="s">
        <v>73</v>
      </c>
      <c r="F9154" t="s">
        <v>54787</v>
      </c>
      <c r="G9154" t="s">
        <v>2261</v>
      </c>
      <c r="H9154" t="s">
        <v>28</v>
      </c>
      <c r="I9154">
        <v>43229</v>
      </c>
      <c r="J9154" t="s">
        <v>1389</v>
      </c>
      <c r="K9154" t="s">
        <v>1390</v>
      </c>
      <c r="L9154" t="s">
        <v>31</v>
      </c>
      <c r="M9154" t="s">
        <v>257</v>
      </c>
      <c r="N9154" t="s">
        <v>33</v>
      </c>
      <c r="O9154" t="s">
        <v>49751</v>
      </c>
      <c r="P9154" t="s">
        <v>117</v>
      </c>
      <c r="Q9154" t="s">
        <v>168</v>
      </c>
      <c r="R9154" t="s">
        <v>49752</v>
      </c>
      <c r="S9154">
        <v>54.224000000000004</v>
      </c>
      <c r="T9154">
        <v>2</v>
      </c>
      <c r="U9154">
        <v>0.2</v>
      </c>
      <c r="V9154">
        <v>3.3889999999999993</v>
      </c>
      <c r="W9154">
        <v>11.2</v>
      </c>
      <c r="X9154" t="s">
        <v>38</v>
      </c>
    </row>
    <row r="9155" spans="1:24" x14ac:dyDescent="0.25">
      <c r="A9155">
        <v>37408</v>
      </c>
      <c r="B9155" t="s">
        <v>54786</v>
      </c>
      <c r="C9155" s="6">
        <v>41956</v>
      </c>
      <c r="D9155" s="6">
        <v>41960</v>
      </c>
      <c r="E9155" t="s">
        <v>98</v>
      </c>
      <c r="F9155" t="s">
        <v>54787</v>
      </c>
      <c r="G9155" t="s">
        <v>2261</v>
      </c>
      <c r="H9155" t="s">
        <v>28</v>
      </c>
      <c r="I9155">
        <v>44134</v>
      </c>
      <c r="J9155" t="s">
        <v>9156</v>
      </c>
      <c r="K9155" t="s">
        <v>1390</v>
      </c>
      <c r="L9155" t="s">
        <v>31</v>
      </c>
      <c r="M9155" t="s">
        <v>257</v>
      </c>
      <c r="N9155" t="s">
        <v>33</v>
      </c>
      <c r="O9155" t="s">
        <v>7256</v>
      </c>
      <c r="P9155" t="s">
        <v>117</v>
      </c>
      <c r="Q9155" t="s">
        <v>154</v>
      </c>
      <c r="R9155" t="s">
        <v>7257</v>
      </c>
      <c r="S9155">
        <v>110.096</v>
      </c>
      <c r="T9155">
        <v>2</v>
      </c>
      <c r="U9155">
        <v>0.2</v>
      </c>
      <c r="V9155">
        <v>33.028800000000004</v>
      </c>
      <c r="W9155">
        <v>9.91</v>
      </c>
      <c r="X9155" t="s">
        <v>61</v>
      </c>
    </row>
    <row r="9156" spans="1:24" x14ac:dyDescent="0.25">
      <c r="A9156">
        <v>39822</v>
      </c>
      <c r="B9156" t="s">
        <v>54802</v>
      </c>
      <c r="C9156" s="6">
        <v>42080</v>
      </c>
      <c r="D9156" s="6">
        <v>42080</v>
      </c>
      <c r="E9156" t="s">
        <v>73</v>
      </c>
      <c r="F9156" t="s">
        <v>54787</v>
      </c>
      <c r="G9156" t="s">
        <v>2261</v>
      </c>
      <c r="H9156" t="s">
        <v>28</v>
      </c>
      <c r="I9156">
        <v>43229</v>
      </c>
      <c r="J9156" t="s">
        <v>1389</v>
      </c>
      <c r="K9156" t="s">
        <v>1390</v>
      </c>
      <c r="L9156" t="s">
        <v>31</v>
      </c>
      <c r="M9156" t="s">
        <v>257</v>
      </c>
      <c r="N9156" t="s">
        <v>33</v>
      </c>
      <c r="O9156" t="s">
        <v>10190</v>
      </c>
      <c r="P9156" t="s">
        <v>50</v>
      </c>
      <c r="Q9156" t="s">
        <v>362</v>
      </c>
      <c r="R9156" t="s">
        <v>10191</v>
      </c>
      <c r="S9156">
        <v>51.264000000000003</v>
      </c>
      <c r="T9156">
        <v>6</v>
      </c>
      <c r="U9156">
        <v>0.2</v>
      </c>
      <c r="V9156">
        <v>7.6895999999999933</v>
      </c>
      <c r="W9156">
        <v>7.19</v>
      </c>
      <c r="X9156" t="s">
        <v>38</v>
      </c>
    </row>
    <row r="9157" spans="1:24" x14ac:dyDescent="0.25">
      <c r="A9157">
        <v>35267</v>
      </c>
      <c r="B9157" t="s">
        <v>54805</v>
      </c>
      <c r="C9157" s="6">
        <v>41234</v>
      </c>
      <c r="D9157" s="6">
        <v>41238</v>
      </c>
      <c r="E9157" t="s">
        <v>98</v>
      </c>
      <c r="F9157" t="s">
        <v>54806</v>
      </c>
      <c r="G9157" t="s">
        <v>2261</v>
      </c>
      <c r="H9157" t="s">
        <v>28</v>
      </c>
      <c r="I9157">
        <v>90036</v>
      </c>
      <c r="J9157" t="s">
        <v>308</v>
      </c>
      <c r="K9157" t="s">
        <v>288</v>
      </c>
      <c r="L9157" t="s">
        <v>31</v>
      </c>
      <c r="M9157" t="s">
        <v>113</v>
      </c>
      <c r="N9157" t="s">
        <v>33</v>
      </c>
      <c r="O9157" t="s">
        <v>6347</v>
      </c>
      <c r="P9157" t="s">
        <v>117</v>
      </c>
      <c r="Q9157" t="s">
        <v>437</v>
      </c>
      <c r="R9157" t="s">
        <v>6348</v>
      </c>
      <c r="S9157">
        <v>53.820000000000007</v>
      </c>
      <c r="T9157">
        <v>9</v>
      </c>
      <c r="U9157">
        <v>0</v>
      </c>
      <c r="V9157">
        <v>24.218999999999998</v>
      </c>
      <c r="W9157">
        <v>6.98</v>
      </c>
      <c r="X9157" t="s">
        <v>38</v>
      </c>
    </row>
    <row r="9158" spans="1:24" x14ac:dyDescent="0.25">
      <c r="A9158">
        <v>35343</v>
      </c>
      <c r="B9158" t="s">
        <v>54807</v>
      </c>
      <c r="C9158" s="6">
        <v>42299</v>
      </c>
      <c r="D9158" s="6">
        <v>42303</v>
      </c>
      <c r="E9158" t="s">
        <v>98</v>
      </c>
      <c r="F9158" t="s">
        <v>54808</v>
      </c>
      <c r="G9158" t="s">
        <v>2261</v>
      </c>
      <c r="H9158" t="s">
        <v>28</v>
      </c>
      <c r="I9158">
        <v>60653</v>
      </c>
      <c r="J9158" t="s">
        <v>1792</v>
      </c>
      <c r="K9158" t="s">
        <v>1793</v>
      </c>
      <c r="L9158" t="s">
        <v>31</v>
      </c>
      <c r="M9158" t="s">
        <v>32</v>
      </c>
      <c r="N9158" t="s">
        <v>33</v>
      </c>
      <c r="O9158" t="s">
        <v>31968</v>
      </c>
      <c r="P9158" t="s">
        <v>117</v>
      </c>
      <c r="Q9158" t="s">
        <v>154</v>
      </c>
      <c r="R9158" t="s">
        <v>31969</v>
      </c>
      <c r="S9158">
        <v>23.991999999999994</v>
      </c>
      <c r="T9158">
        <v>2</v>
      </c>
      <c r="U9158">
        <v>0.8</v>
      </c>
      <c r="V9158">
        <v>-62.379199999999997</v>
      </c>
      <c r="W9158">
        <v>2.93</v>
      </c>
      <c r="X9158" t="s">
        <v>38</v>
      </c>
    </row>
    <row r="9159" spans="1:24" x14ac:dyDescent="0.25">
      <c r="A9159">
        <v>39823</v>
      </c>
      <c r="B9159" t="s">
        <v>54802</v>
      </c>
      <c r="C9159" s="6">
        <v>42080</v>
      </c>
      <c r="D9159" s="6">
        <v>42080</v>
      </c>
      <c r="E9159" t="s">
        <v>73</v>
      </c>
      <c r="F9159" t="s">
        <v>54787</v>
      </c>
      <c r="G9159" t="s">
        <v>2261</v>
      </c>
      <c r="H9159" t="s">
        <v>28</v>
      </c>
      <c r="I9159">
        <v>43229</v>
      </c>
      <c r="J9159" t="s">
        <v>1389</v>
      </c>
      <c r="K9159" t="s">
        <v>1390</v>
      </c>
      <c r="L9159" t="s">
        <v>31</v>
      </c>
      <c r="M9159" t="s">
        <v>257</v>
      </c>
      <c r="N9159" t="s">
        <v>33</v>
      </c>
      <c r="O9159" t="s">
        <v>5718</v>
      </c>
      <c r="P9159" t="s">
        <v>117</v>
      </c>
      <c r="Q9159" t="s">
        <v>393</v>
      </c>
      <c r="R9159" t="s">
        <v>5719</v>
      </c>
      <c r="S9159">
        <v>5.1930000000000005</v>
      </c>
      <c r="T9159">
        <v>3</v>
      </c>
      <c r="U9159">
        <v>0.7</v>
      </c>
      <c r="V9159">
        <v>-3.4619999999999997</v>
      </c>
      <c r="W9159">
        <v>2.02</v>
      </c>
      <c r="X9159" t="s">
        <v>38</v>
      </c>
    </row>
    <row r="9160" spans="1:24" x14ac:dyDescent="0.25">
      <c r="A9160">
        <v>37409</v>
      </c>
      <c r="B9160" t="s">
        <v>54786</v>
      </c>
      <c r="C9160" s="6">
        <v>41956</v>
      </c>
      <c r="D9160" s="6">
        <v>41960</v>
      </c>
      <c r="E9160" t="s">
        <v>98</v>
      </c>
      <c r="F9160" t="s">
        <v>54787</v>
      </c>
      <c r="G9160" t="s">
        <v>2261</v>
      </c>
      <c r="H9160" t="s">
        <v>28</v>
      </c>
      <c r="I9160">
        <v>44134</v>
      </c>
      <c r="J9160" t="s">
        <v>9156</v>
      </c>
      <c r="K9160" t="s">
        <v>1390</v>
      </c>
      <c r="L9160" t="s">
        <v>31</v>
      </c>
      <c r="M9160" t="s">
        <v>257</v>
      </c>
      <c r="N9160" t="s">
        <v>33</v>
      </c>
      <c r="O9160" t="s">
        <v>40948</v>
      </c>
      <c r="P9160" t="s">
        <v>117</v>
      </c>
      <c r="Q9160" t="s">
        <v>259</v>
      </c>
      <c r="R9160" t="s">
        <v>40949</v>
      </c>
      <c r="S9160">
        <v>16.752000000000002</v>
      </c>
      <c r="T9160">
        <v>6</v>
      </c>
      <c r="U9160">
        <v>0.2</v>
      </c>
      <c r="V9160">
        <v>5.4443999999999999</v>
      </c>
      <c r="W9160">
        <v>1.59</v>
      </c>
      <c r="X9160" t="s">
        <v>61</v>
      </c>
    </row>
    <row r="9161" spans="1:24" x14ac:dyDescent="0.25">
      <c r="A9161">
        <v>39071</v>
      </c>
      <c r="B9161" t="s">
        <v>54810</v>
      </c>
      <c r="C9161" s="6">
        <v>41743</v>
      </c>
      <c r="D9161" s="6">
        <v>41745</v>
      </c>
      <c r="E9161" t="s">
        <v>25</v>
      </c>
      <c r="F9161" t="s">
        <v>54806</v>
      </c>
      <c r="G9161" t="s">
        <v>2261</v>
      </c>
      <c r="H9161" t="s">
        <v>28</v>
      </c>
      <c r="I9161">
        <v>94109</v>
      </c>
      <c r="J9161" t="s">
        <v>287</v>
      </c>
      <c r="K9161" t="s">
        <v>288</v>
      </c>
      <c r="L9161" t="s">
        <v>31</v>
      </c>
      <c r="M9161" t="s">
        <v>113</v>
      </c>
      <c r="N9161" t="s">
        <v>33</v>
      </c>
      <c r="O9161" t="s">
        <v>21211</v>
      </c>
      <c r="P9161" t="s">
        <v>117</v>
      </c>
      <c r="Q9161" t="s">
        <v>1765</v>
      </c>
      <c r="R9161" t="s">
        <v>21212</v>
      </c>
      <c r="S9161">
        <v>6.12</v>
      </c>
      <c r="T9161">
        <v>3</v>
      </c>
      <c r="U9161">
        <v>0</v>
      </c>
      <c r="V9161">
        <v>2.8763999999999994</v>
      </c>
      <c r="W9161">
        <v>1.23</v>
      </c>
      <c r="X9161" t="s">
        <v>38</v>
      </c>
    </row>
    <row r="9162" spans="1:24" x14ac:dyDescent="0.25">
      <c r="A9162">
        <v>40998</v>
      </c>
      <c r="B9162" t="s">
        <v>54811</v>
      </c>
      <c r="C9162" s="6">
        <v>41943</v>
      </c>
      <c r="D9162" s="6">
        <v>41948</v>
      </c>
      <c r="E9162" t="s">
        <v>98</v>
      </c>
      <c r="F9162" t="s">
        <v>54806</v>
      </c>
      <c r="G9162" t="s">
        <v>2261</v>
      </c>
      <c r="H9162" t="s">
        <v>28</v>
      </c>
      <c r="I9162">
        <v>93405</v>
      </c>
      <c r="J9162" t="s">
        <v>54812</v>
      </c>
      <c r="K9162" t="s">
        <v>288</v>
      </c>
      <c r="L9162" t="s">
        <v>31</v>
      </c>
      <c r="M9162" t="s">
        <v>113</v>
      </c>
      <c r="N9162" t="s">
        <v>33</v>
      </c>
      <c r="O9162" t="s">
        <v>7814</v>
      </c>
      <c r="P9162" t="s">
        <v>117</v>
      </c>
      <c r="Q9162" t="s">
        <v>259</v>
      </c>
      <c r="R9162" t="s">
        <v>7815</v>
      </c>
      <c r="S9162">
        <v>3.62</v>
      </c>
      <c r="T9162">
        <v>2</v>
      </c>
      <c r="U9162">
        <v>0</v>
      </c>
      <c r="V9162">
        <v>1.1945999999999999</v>
      </c>
      <c r="W9162">
        <v>1.1499999999999999</v>
      </c>
      <c r="X9162" t="s">
        <v>61</v>
      </c>
    </row>
    <row r="9163" spans="1:24" x14ac:dyDescent="0.25">
      <c r="A9163">
        <v>37274</v>
      </c>
      <c r="B9163" t="s">
        <v>54818</v>
      </c>
      <c r="C9163" s="6">
        <v>42119</v>
      </c>
      <c r="D9163" s="6">
        <v>42120</v>
      </c>
      <c r="E9163" t="s">
        <v>25</v>
      </c>
      <c r="F9163" t="s">
        <v>54819</v>
      </c>
      <c r="G9163" t="s">
        <v>2444</v>
      </c>
      <c r="H9163" t="s">
        <v>28</v>
      </c>
      <c r="I9163">
        <v>85204</v>
      </c>
      <c r="J9163" t="s">
        <v>5767</v>
      </c>
      <c r="K9163" t="s">
        <v>2169</v>
      </c>
      <c r="L9163" t="s">
        <v>31</v>
      </c>
      <c r="M9163" t="s">
        <v>113</v>
      </c>
      <c r="N9163" t="s">
        <v>33</v>
      </c>
      <c r="O9163" t="s">
        <v>11671</v>
      </c>
      <c r="P9163" t="s">
        <v>35</v>
      </c>
      <c r="Q9163" t="s">
        <v>36</v>
      </c>
      <c r="R9163" t="s">
        <v>11672</v>
      </c>
      <c r="S9163">
        <v>552</v>
      </c>
      <c r="T9163">
        <v>10</v>
      </c>
      <c r="U9163">
        <v>0.2</v>
      </c>
      <c r="V9163">
        <v>34.5</v>
      </c>
      <c r="W9163">
        <v>62.15</v>
      </c>
      <c r="X9163" t="s">
        <v>61</v>
      </c>
    </row>
    <row r="9164" spans="1:24" x14ac:dyDescent="0.25">
      <c r="A9164">
        <v>33604</v>
      </c>
      <c r="B9164" t="s">
        <v>54820</v>
      </c>
      <c r="C9164" s="6">
        <v>42314</v>
      </c>
      <c r="D9164" s="6">
        <v>42318</v>
      </c>
      <c r="E9164" t="s">
        <v>98</v>
      </c>
      <c r="F9164" t="s">
        <v>54821</v>
      </c>
      <c r="G9164" t="s">
        <v>2444</v>
      </c>
      <c r="H9164" t="s">
        <v>28</v>
      </c>
      <c r="I9164">
        <v>10009</v>
      </c>
      <c r="J9164" t="s">
        <v>312</v>
      </c>
      <c r="K9164" t="s">
        <v>256</v>
      </c>
      <c r="L9164" t="s">
        <v>31</v>
      </c>
      <c r="M9164" t="s">
        <v>257</v>
      </c>
      <c r="N9164" t="s">
        <v>33</v>
      </c>
      <c r="O9164" t="s">
        <v>14555</v>
      </c>
      <c r="P9164" t="s">
        <v>35</v>
      </c>
      <c r="Q9164" t="s">
        <v>314</v>
      </c>
      <c r="R9164" t="s">
        <v>14556</v>
      </c>
      <c r="S9164">
        <v>390.75</v>
      </c>
      <c r="T9164">
        <v>5</v>
      </c>
      <c r="U9164">
        <v>0</v>
      </c>
      <c r="V9164">
        <v>171.93000000000006</v>
      </c>
      <c r="W9164">
        <v>27.11</v>
      </c>
      <c r="X9164" t="s">
        <v>61</v>
      </c>
    </row>
    <row r="9165" spans="1:24" x14ac:dyDescent="0.25">
      <c r="A9165">
        <v>37500</v>
      </c>
      <c r="B9165" t="s">
        <v>54827</v>
      </c>
      <c r="C9165" s="6">
        <v>41934</v>
      </c>
      <c r="D9165" s="6">
        <v>41940</v>
      </c>
      <c r="E9165" t="s">
        <v>98</v>
      </c>
      <c r="F9165" t="s">
        <v>54821</v>
      </c>
      <c r="G9165" t="s">
        <v>2444</v>
      </c>
      <c r="H9165" t="s">
        <v>28</v>
      </c>
      <c r="I9165">
        <v>43229</v>
      </c>
      <c r="J9165" t="s">
        <v>1389</v>
      </c>
      <c r="K9165" t="s">
        <v>1390</v>
      </c>
      <c r="L9165" t="s">
        <v>31</v>
      </c>
      <c r="M9165" t="s">
        <v>257</v>
      </c>
      <c r="N9165" t="s">
        <v>33</v>
      </c>
      <c r="O9165" t="s">
        <v>3935</v>
      </c>
      <c r="P9165" t="s">
        <v>35</v>
      </c>
      <c r="Q9165" t="s">
        <v>36</v>
      </c>
      <c r="R9165" t="s">
        <v>3936</v>
      </c>
      <c r="S9165">
        <v>235.15199999999999</v>
      </c>
      <c r="T9165">
        <v>8</v>
      </c>
      <c r="U9165">
        <v>0.4</v>
      </c>
      <c r="V9165">
        <v>-47.030399999999986</v>
      </c>
      <c r="W9165">
        <v>22.09</v>
      </c>
      <c r="X9165" t="s">
        <v>170</v>
      </c>
    </row>
    <row r="9166" spans="1:24" x14ac:dyDescent="0.25">
      <c r="A9166">
        <v>33722</v>
      </c>
      <c r="B9166" t="s">
        <v>54828</v>
      </c>
      <c r="C9166" s="6">
        <v>42364</v>
      </c>
      <c r="D9166" s="6">
        <v>42369</v>
      </c>
      <c r="E9166" t="s">
        <v>98</v>
      </c>
      <c r="F9166" t="s">
        <v>54821</v>
      </c>
      <c r="G9166" t="s">
        <v>2444</v>
      </c>
      <c r="H9166" t="s">
        <v>28</v>
      </c>
      <c r="I9166">
        <v>45014</v>
      </c>
      <c r="J9166" t="s">
        <v>3625</v>
      </c>
      <c r="K9166" t="s">
        <v>1390</v>
      </c>
      <c r="L9166" t="s">
        <v>31</v>
      </c>
      <c r="M9166" t="s">
        <v>257</v>
      </c>
      <c r="N9166" t="s">
        <v>33</v>
      </c>
      <c r="O9166" t="s">
        <v>9437</v>
      </c>
      <c r="P9166" t="s">
        <v>50</v>
      </c>
      <c r="Q9166" t="s">
        <v>104</v>
      </c>
      <c r="R9166" t="s">
        <v>9438</v>
      </c>
      <c r="S9166">
        <v>273.06</v>
      </c>
      <c r="T9166">
        <v>2</v>
      </c>
      <c r="U9166">
        <v>0.4</v>
      </c>
      <c r="V9166">
        <v>-104.67300000000006</v>
      </c>
      <c r="W9166">
        <v>14.81</v>
      </c>
      <c r="X9166" t="s">
        <v>61</v>
      </c>
    </row>
    <row r="9167" spans="1:24" x14ac:dyDescent="0.25">
      <c r="A9167">
        <v>39394</v>
      </c>
      <c r="B9167" t="s">
        <v>54829</v>
      </c>
      <c r="C9167" s="6">
        <v>42367</v>
      </c>
      <c r="D9167" s="6">
        <v>42371</v>
      </c>
      <c r="E9167" t="s">
        <v>98</v>
      </c>
      <c r="F9167" t="s">
        <v>54819</v>
      </c>
      <c r="G9167" t="s">
        <v>2444</v>
      </c>
      <c r="H9167" t="s">
        <v>28</v>
      </c>
      <c r="I9167">
        <v>87105</v>
      </c>
      <c r="J9167" t="s">
        <v>15492</v>
      </c>
      <c r="K9167" t="s">
        <v>4719</v>
      </c>
      <c r="L9167" t="s">
        <v>31</v>
      </c>
      <c r="M9167" t="s">
        <v>113</v>
      </c>
      <c r="N9167" t="s">
        <v>33</v>
      </c>
      <c r="O9167" t="s">
        <v>49075</v>
      </c>
      <c r="P9167" t="s">
        <v>117</v>
      </c>
      <c r="Q9167" t="s">
        <v>168</v>
      </c>
      <c r="R9167" t="s">
        <v>49076</v>
      </c>
      <c r="S9167">
        <v>118.25</v>
      </c>
      <c r="T9167">
        <v>5</v>
      </c>
      <c r="U9167">
        <v>0</v>
      </c>
      <c r="V9167">
        <v>34.292499999999997</v>
      </c>
      <c r="W9167">
        <v>11.34</v>
      </c>
      <c r="X9167" t="s">
        <v>38</v>
      </c>
    </row>
    <row r="9168" spans="1:24" x14ac:dyDescent="0.25">
      <c r="A9168">
        <v>33720</v>
      </c>
      <c r="B9168" t="s">
        <v>54828</v>
      </c>
      <c r="C9168" s="6">
        <v>42364</v>
      </c>
      <c r="D9168" s="6">
        <v>42369</v>
      </c>
      <c r="E9168" t="s">
        <v>98</v>
      </c>
      <c r="F9168" t="s">
        <v>54821</v>
      </c>
      <c r="G9168" t="s">
        <v>2444</v>
      </c>
      <c r="H9168" t="s">
        <v>28</v>
      </c>
      <c r="I9168">
        <v>45014</v>
      </c>
      <c r="J9168" t="s">
        <v>3625</v>
      </c>
      <c r="K9168" t="s">
        <v>1390</v>
      </c>
      <c r="L9168" t="s">
        <v>31</v>
      </c>
      <c r="M9168" t="s">
        <v>257</v>
      </c>
      <c r="N9168" t="s">
        <v>33</v>
      </c>
      <c r="O9168" t="s">
        <v>32641</v>
      </c>
      <c r="P9168" t="s">
        <v>35</v>
      </c>
      <c r="Q9168" t="s">
        <v>314</v>
      </c>
      <c r="R9168" t="s">
        <v>32642</v>
      </c>
      <c r="S9168">
        <v>158.928</v>
      </c>
      <c r="T9168">
        <v>7</v>
      </c>
      <c r="U9168">
        <v>0.2</v>
      </c>
      <c r="V9168">
        <v>41.718599999999995</v>
      </c>
      <c r="W9168">
        <v>9.27</v>
      </c>
      <c r="X9168" t="s">
        <v>61</v>
      </c>
    </row>
    <row r="9169" spans="1:24" x14ac:dyDescent="0.25">
      <c r="A9169">
        <v>39938</v>
      </c>
      <c r="B9169" t="s">
        <v>54832</v>
      </c>
      <c r="C9169" s="6">
        <v>42341</v>
      </c>
      <c r="D9169" s="6">
        <v>42341</v>
      </c>
      <c r="E9169" t="s">
        <v>73</v>
      </c>
      <c r="F9169" t="s">
        <v>54819</v>
      </c>
      <c r="G9169" t="s">
        <v>2444</v>
      </c>
      <c r="H9169" t="s">
        <v>28</v>
      </c>
      <c r="I9169">
        <v>85345</v>
      </c>
      <c r="J9169" t="s">
        <v>7316</v>
      </c>
      <c r="K9169" t="s">
        <v>2169</v>
      </c>
      <c r="L9169" t="s">
        <v>31</v>
      </c>
      <c r="M9169" t="s">
        <v>113</v>
      </c>
      <c r="N9169" t="s">
        <v>33</v>
      </c>
      <c r="O9169" t="s">
        <v>2748</v>
      </c>
      <c r="P9169" t="s">
        <v>117</v>
      </c>
      <c r="Q9169" t="s">
        <v>393</v>
      </c>
      <c r="R9169" t="s">
        <v>2749</v>
      </c>
      <c r="S9169">
        <v>67.860000000000014</v>
      </c>
      <c r="T9169">
        <v>6</v>
      </c>
      <c r="U9169">
        <v>0.7</v>
      </c>
      <c r="V9169">
        <v>-45.239999999999995</v>
      </c>
      <c r="W9169">
        <v>9.1300000000000008</v>
      </c>
      <c r="X9169" t="s">
        <v>38</v>
      </c>
    </row>
    <row r="9170" spans="1:24" x14ac:dyDescent="0.25">
      <c r="A9170">
        <v>33723</v>
      </c>
      <c r="B9170" t="s">
        <v>54828</v>
      </c>
      <c r="C9170" s="6">
        <v>42364</v>
      </c>
      <c r="D9170" s="6">
        <v>42369</v>
      </c>
      <c r="E9170" t="s">
        <v>98</v>
      </c>
      <c r="F9170" t="s">
        <v>54821</v>
      </c>
      <c r="G9170" t="s">
        <v>2444</v>
      </c>
      <c r="H9170" t="s">
        <v>28</v>
      </c>
      <c r="I9170">
        <v>45014</v>
      </c>
      <c r="J9170" t="s">
        <v>3625</v>
      </c>
      <c r="K9170" t="s">
        <v>1390</v>
      </c>
      <c r="L9170" t="s">
        <v>31</v>
      </c>
      <c r="M9170" t="s">
        <v>257</v>
      </c>
      <c r="N9170" t="s">
        <v>33</v>
      </c>
      <c r="O9170" t="s">
        <v>258</v>
      </c>
      <c r="P9170" t="s">
        <v>117</v>
      </c>
      <c r="Q9170" t="s">
        <v>259</v>
      </c>
      <c r="R9170" t="s">
        <v>260</v>
      </c>
      <c r="S9170">
        <v>39.311999999999998</v>
      </c>
      <c r="T9170">
        <v>13</v>
      </c>
      <c r="U9170">
        <v>0.2</v>
      </c>
      <c r="V9170">
        <v>12.776399999999999</v>
      </c>
      <c r="W9170">
        <v>3.41</v>
      </c>
      <c r="X9170" t="s">
        <v>61</v>
      </c>
    </row>
    <row r="9171" spans="1:24" x14ac:dyDescent="0.25">
      <c r="A9171">
        <v>34150</v>
      </c>
      <c r="B9171" t="s">
        <v>54837</v>
      </c>
      <c r="C9171" s="6">
        <v>41718</v>
      </c>
      <c r="D9171" s="6">
        <v>41720</v>
      </c>
      <c r="E9171" t="s">
        <v>40</v>
      </c>
      <c r="F9171" t="s">
        <v>54821</v>
      </c>
      <c r="G9171" t="s">
        <v>2444</v>
      </c>
      <c r="H9171" t="s">
        <v>28</v>
      </c>
      <c r="I9171">
        <v>11572</v>
      </c>
      <c r="J9171" t="s">
        <v>7973</v>
      </c>
      <c r="K9171" t="s">
        <v>256</v>
      </c>
      <c r="L9171" t="s">
        <v>31</v>
      </c>
      <c r="M9171" t="s">
        <v>257</v>
      </c>
      <c r="N9171" t="s">
        <v>33</v>
      </c>
      <c r="O9171" t="s">
        <v>9011</v>
      </c>
      <c r="P9171" t="s">
        <v>50</v>
      </c>
      <c r="Q9171" t="s">
        <v>362</v>
      </c>
      <c r="R9171" t="s">
        <v>9012</v>
      </c>
      <c r="S9171">
        <v>20.32</v>
      </c>
      <c r="T9171">
        <v>4</v>
      </c>
      <c r="U9171">
        <v>0</v>
      </c>
      <c r="V9171">
        <v>6.9087999999999994</v>
      </c>
      <c r="W9171">
        <v>2.3199999999999998</v>
      </c>
      <c r="X9171" t="s">
        <v>61</v>
      </c>
    </row>
    <row r="9172" spans="1:24" x14ac:dyDescent="0.25">
      <c r="A9172">
        <v>33721</v>
      </c>
      <c r="B9172" t="s">
        <v>54828</v>
      </c>
      <c r="C9172" s="6">
        <v>42364</v>
      </c>
      <c r="D9172" s="6">
        <v>42369</v>
      </c>
      <c r="E9172" t="s">
        <v>98</v>
      </c>
      <c r="F9172" t="s">
        <v>54821</v>
      </c>
      <c r="G9172" t="s">
        <v>2444</v>
      </c>
      <c r="H9172" t="s">
        <v>28</v>
      </c>
      <c r="I9172">
        <v>45014</v>
      </c>
      <c r="J9172" t="s">
        <v>3625</v>
      </c>
      <c r="K9172" t="s">
        <v>1390</v>
      </c>
      <c r="L9172" t="s">
        <v>31</v>
      </c>
      <c r="M9172" t="s">
        <v>257</v>
      </c>
      <c r="N9172" t="s">
        <v>33</v>
      </c>
      <c r="O9172" t="s">
        <v>6055</v>
      </c>
      <c r="P9172" t="s">
        <v>117</v>
      </c>
      <c r="Q9172" t="s">
        <v>393</v>
      </c>
      <c r="R9172" t="s">
        <v>6056</v>
      </c>
      <c r="S9172">
        <v>13.023000000000001</v>
      </c>
      <c r="T9172">
        <v>1</v>
      </c>
      <c r="U9172">
        <v>0.7</v>
      </c>
      <c r="V9172">
        <v>-10.418399999999998</v>
      </c>
      <c r="W9172">
        <v>1.69</v>
      </c>
      <c r="X9172" t="s">
        <v>61</v>
      </c>
    </row>
    <row r="9173" spans="1:24" x14ac:dyDescent="0.25">
      <c r="A9173">
        <v>39395</v>
      </c>
      <c r="B9173" t="s">
        <v>54829</v>
      </c>
      <c r="C9173" s="6">
        <v>42367</v>
      </c>
      <c r="D9173" s="6">
        <v>42371</v>
      </c>
      <c r="E9173" t="s">
        <v>98</v>
      </c>
      <c r="F9173" t="s">
        <v>54819</v>
      </c>
      <c r="G9173" t="s">
        <v>2444</v>
      </c>
      <c r="H9173" t="s">
        <v>28</v>
      </c>
      <c r="I9173">
        <v>87105</v>
      </c>
      <c r="J9173" t="s">
        <v>15492</v>
      </c>
      <c r="K9173" t="s">
        <v>4719</v>
      </c>
      <c r="L9173" t="s">
        <v>31</v>
      </c>
      <c r="M9173" t="s">
        <v>113</v>
      </c>
      <c r="N9173" t="s">
        <v>33</v>
      </c>
      <c r="O9173" t="s">
        <v>24671</v>
      </c>
      <c r="P9173" t="s">
        <v>117</v>
      </c>
      <c r="Q9173" t="s">
        <v>437</v>
      </c>
      <c r="R9173" t="s">
        <v>24672</v>
      </c>
      <c r="S9173">
        <v>4.28</v>
      </c>
      <c r="T9173">
        <v>1</v>
      </c>
      <c r="U9173">
        <v>0</v>
      </c>
      <c r="V9173">
        <v>1.9259999999999997</v>
      </c>
      <c r="W9173">
        <v>1.54</v>
      </c>
      <c r="X9173" t="s">
        <v>38</v>
      </c>
    </row>
    <row r="9174" spans="1:24" x14ac:dyDescent="0.25">
      <c r="A9174">
        <v>36026</v>
      </c>
      <c r="B9174" t="s">
        <v>54841</v>
      </c>
      <c r="C9174" s="6">
        <v>41839</v>
      </c>
      <c r="D9174" s="6">
        <v>41844</v>
      </c>
      <c r="E9174" t="s">
        <v>40</v>
      </c>
      <c r="F9174" t="s">
        <v>54842</v>
      </c>
      <c r="G9174" t="s">
        <v>2444</v>
      </c>
      <c r="H9174" t="s">
        <v>28</v>
      </c>
      <c r="I9174">
        <v>75217</v>
      </c>
      <c r="J9174" t="s">
        <v>2975</v>
      </c>
      <c r="K9174" t="s">
        <v>166</v>
      </c>
      <c r="L9174" t="s">
        <v>31</v>
      </c>
      <c r="M9174" t="s">
        <v>32</v>
      </c>
      <c r="N9174" t="s">
        <v>33</v>
      </c>
      <c r="O9174" t="s">
        <v>24800</v>
      </c>
      <c r="P9174" t="s">
        <v>35</v>
      </c>
      <c r="Q9174" t="s">
        <v>314</v>
      </c>
      <c r="R9174" t="s">
        <v>24801</v>
      </c>
      <c r="S9174">
        <v>15.576000000000001</v>
      </c>
      <c r="T9174">
        <v>3</v>
      </c>
      <c r="U9174">
        <v>0.2</v>
      </c>
      <c r="V9174">
        <v>3.3098999999999998</v>
      </c>
      <c r="W9174">
        <v>1.25</v>
      </c>
      <c r="X9174" t="s">
        <v>61</v>
      </c>
    </row>
    <row r="9175" spans="1:24" x14ac:dyDescent="0.25">
      <c r="A9175">
        <v>34149</v>
      </c>
      <c r="B9175" t="s">
        <v>54837</v>
      </c>
      <c r="C9175" s="6">
        <v>41718</v>
      </c>
      <c r="D9175" s="6">
        <v>41720</v>
      </c>
      <c r="E9175" t="s">
        <v>40</v>
      </c>
      <c r="F9175" t="s">
        <v>54821</v>
      </c>
      <c r="G9175" t="s">
        <v>2444</v>
      </c>
      <c r="H9175" t="s">
        <v>28</v>
      </c>
      <c r="I9175">
        <v>11572</v>
      </c>
      <c r="J9175" t="s">
        <v>7973</v>
      </c>
      <c r="K9175" t="s">
        <v>256</v>
      </c>
      <c r="L9175" t="s">
        <v>31</v>
      </c>
      <c r="M9175" t="s">
        <v>257</v>
      </c>
      <c r="N9175" t="s">
        <v>33</v>
      </c>
      <c r="O9175" t="s">
        <v>15576</v>
      </c>
      <c r="P9175" t="s">
        <v>50</v>
      </c>
      <c r="Q9175" t="s">
        <v>362</v>
      </c>
      <c r="R9175" t="s">
        <v>15577</v>
      </c>
      <c r="S9175">
        <v>14.98</v>
      </c>
      <c r="T9175">
        <v>1</v>
      </c>
      <c r="U9175">
        <v>0</v>
      </c>
      <c r="V9175">
        <v>6.8908000000000005</v>
      </c>
      <c r="W9175">
        <v>1.24</v>
      </c>
      <c r="X9175" t="s">
        <v>61</v>
      </c>
    </row>
    <row r="9176" spans="1:24" x14ac:dyDescent="0.25">
      <c r="A9176">
        <v>35352</v>
      </c>
      <c r="B9176" t="s">
        <v>54843</v>
      </c>
      <c r="C9176" s="6">
        <v>41180</v>
      </c>
      <c r="D9176" s="6">
        <v>41184</v>
      </c>
      <c r="E9176" t="s">
        <v>98</v>
      </c>
      <c r="F9176" t="s">
        <v>54844</v>
      </c>
      <c r="G9176" t="s">
        <v>8794</v>
      </c>
      <c r="H9176" t="s">
        <v>43</v>
      </c>
      <c r="I9176">
        <v>19134</v>
      </c>
      <c r="J9176" t="s">
        <v>447</v>
      </c>
      <c r="K9176" t="s">
        <v>448</v>
      </c>
      <c r="L9176" t="s">
        <v>31</v>
      </c>
      <c r="M9176" t="s">
        <v>257</v>
      </c>
      <c r="N9176" t="s">
        <v>33</v>
      </c>
      <c r="O9176" t="s">
        <v>3578</v>
      </c>
      <c r="P9176" t="s">
        <v>117</v>
      </c>
      <c r="Q9176" t="s">
        <v>168</v>
      </c>
      <c r="R9176" t="s">
        <v>3579</v>
      </c>
      <c r="S9176">
        <v>1801.6320000000001</v>
      </c>
      <c r="T9176">
        <v>6</v>
      </c>
      <c r="U9176">
        <v>0.2</v>
      </c>
      <c r="V9176">
        <v>-337.80600000000004</v>
      </c>
      <c r="W9176">
        <v>324.93</v>
      </c>
      <c r="X9176" t="s">
        <v>38</v>
      </c>
    </row>
    <row r="9177" spans="1:24" x14ac:dyDescent="0.25">
      <c r="A9177">
        <v>41163</v>
      </c>
      <c r="B9177" t="s">
        <v>54845</v>
      </c>
      <c r="C9177" s="6">
        <v>41359</v>
      </c>
      <c r="D9177" s="6">
        <v>41361</v>
      </c>
      <c r="E9177" t="s">
        <v>40</v>
      </c>
      <c r="F9177" t="s">
        <v>54844</v>
      </c>
      <c r="G9177" t="s">
        <v>8794</v>
      </c>
      <c r="H9177" t="s">
        <v>43</v>
      </c>
      <c r="I9177">
        <v>10009</v>
      </c>
      <c r="J9177" t="s">
        <v>312</v>
      </c>
      <c r="K9177" t="s">
        <v>256</v>
      </c>
      <c r="L9177" t="s">
        <v>31</v>
      </c>
      <c r="M9177" t="s">
        <v>257</v>
      </c>
      <c r="N9177" t="s">
        <v>33</v>
      </c>
      <c r="O9177" t="s">
        <v>24082</v>
      </c>
      <c r="P9177" t="s">
        <v>117</v>
      </c>
      <c r="Q9177" t="s">
        <v>168</v>
      </c>
      <c r="R9177" t="s">
        <v>24083</v>
      </c>
      <c r="S9177">
        <v>1085.42</v>
      </c>
      <c r="T9177">
        <v>7</v>
      </c>
      <c r="U9177">
        <v>0</v>
      </c>
      <c r="V9177">
        <v>282.20920000000001</v>
      </c>
      <c r="W9177">
        <v>164.92</v>
      </c>
      <c r="X9177" t="s">
        <v>61</v>
      </c>
    </row>
    <row r="9178" spans="1:24" x14ac:dyDescent="0.25">
      <c r="A9178">
        <v>34451</v>
      </c>
      <c r="B9178" t="s">
        <v>54847</v>
      </c>
      <c r="C9178" s="6">
        <v>42206</v>
      </c>
      <c r="D9178" s="6">
        <v>42210</v>
      </c>
      <c r="E9178" t="s">
        <v>98</v>
      </c>
      <c r="F9178" t="s">
        <v>54848</v>
      </c>
      <c r="G9178" t="s">
        <v>8794</v>
      </c>
      <c r="H9178" t="s">
        <v>43</v>
      </c>
      <c r="I9178">
        <v>55369</v>
      </c>
      <c r="J9178" t="s">
        <v>30147</v>
      </c>
      <c r="K9178" t="s">
        <v>5648</v>
      </c>
      <c r="L9178" t="s">
        <v>31</v>
      </c>
      <c r="M9178" t="s">
        <v>32</v>
      </c>
      <c r="N9178" t="s">
        <v>33</v>
      </c>
      <c r="O9178" t="s">
        <v>2142</v>
      </c>
      <c r="P9178" t="s">
        <v>117</v>
      </c>
      <c r="Q9178" t="s">
        <v>393</v>
      </c>
      <c r="R9178" t="s">
        <v>2143</v>
      </c>
      <c r="S9178">
        <v>735.98</v>
      </c>
      <c r="T9178">
        <v>2</v>
      </c>
      <c r="U9178">
        <v>0</v>
      </c>
      <c r="V9178">
        <v>331.19099999999997</v>
      </c>
      <c r="W9178">
        <v>67.58</v>
      </c>
      <c r="X9178" t="s">
        <v>38</v>
      </c>
    </row>
    <row r="9179" spans="1:24" x14ac:dyDescent="0.25">
      <c r="A9179">
        <v>35349</v>
      </c>
      <c r="B9179" t="s">
        <v>54843</v>
      </c>
      <c r="C9179" s="6">
        <v>41180</v>
      </c>
      <c r="D9179" s="6">
        <v>41184</v>
      </c>
      <c r="E9179" t="s">
        <v>98</v>
      </c>
      <c r="F9179" t="s">
        <v>54844</v>
      </c>
      <c r="G9179" t="s">
        <v>8794</v>
      </c>
      <c r="H9179" t="s">
        <v>43</v>
      </c>
      <c r="I9179">
        <v>19134</v>
      </c>
      <c r="J9179" t="s">
        <v>447</v>
      </c>
      <c r="K9179" t="s">
        <v>448</v>
      </c>
      <c r="L9179" t="s">
        <v>31</v>
      </c>
      <c r="M9179" t="s">
        <v>257</v>
      </c>
      <c r="N9179" t="s">
        <v>33</v>
      </c>
      <c r="O9179" t="s">
        <v>23585</v>
      </c>
      <c r="P9179" t="s">
        <v>50</v>
      </c>
      <c r="Q9179" t="s">
        <v>104</v>
      </c>
      <c r="R9179" t="s">
        <v>23586</v>
      </c>
      <c r="S9179">
        <v>409.27199999999999</v>
      </c>
      <c r="T9179">
        <v>2</v>
      </c>
      <c r="U9179">
        <v>0.4</v>
      </c>
      <c r="V9179">
        <v>-81.854399999999998</v>
      </c>
      <c r="W9179">
        <v>50.72</v>
      </c>
      <c r="X9179" t="s">
        <v>38</v>
      </c>
    </row>
    <row r="9180" spans="1:24" x14ac:dyDescent="0.25">
      <c r="A9180">
        <v>40989</v>
      </c>
      <c r="B9180" t="s">
        <v>54853</v>
      </c>
      <c r="C9180" s="6">
        <v>41514</v>
      </c>
      <c r="D9180" s="6">
        <v>41519</v>
      </c>
      <c r="E9180" t="s">
        <v>98</v>
      </c>
      <c r="F9180" t="s">
        <v>54844</v>
      </c>
      <c r="G9180" t="s">
        <v>8794</v>
      </c>
      <c r="H9180" t="s">
        <v>43</v>
      </c>
      <c r="I9180">
        <v>6824</v>
      </c>
      <c r="J9180" t="s">
        <v>3625</v>
      </c>
      <c r="K9180" t="s">
        <v>3626</v>
      </c>
      <c r="L9180" t="s">
        <v>31</v>
      </c>
      <c r="M9180" t="s">
        <v>257</v>
      </c>
      <c r="N9180" t="s">
        <v>33</v>
      </c>
      <c r="O9180" t="s">
        <v>13814</v>
      </c>
      <c r="P9180" t="s">
        <v>117</v>
      </c>
      <c r="Q9180" t="s">
        <v>168</v>
      </c>
      <c r="R9180" t="s">
        <v>13815</v>
      </c>
      <c r="S9180">
        <v>470.35999999999996</v>
      </c>
      <c r="T9180">
        <v>11</v>
      </c>
      <c r="U9180">
        <v>0</v>
      </c>
      <c r="V9180">
        <v>122.2936</v>
      </c>
      <c r="W9180">
        <v>30.72</v>
      </c>
      <c r="X9180" t="s">
        <v>61</v>
      </c>
    </row>
    <row r="9181" spans="1:24" x14ac:dyDescent="0.25">
      <c r="A9181">
        <v>34477</v>
      </c>
      <c r="B9181" t="s">
        <v>54855</v>
      </c>
      <c r="C9181" s="6">
        <v>42344</v>
      </c>
      <c r="D9181" s="6">
        <v>42350</v>
      </c>
      <c r="E9181" t="s">
        <v>98</v>
      </c>
      <c r="F9181" t="s">
        <v>54844</v>
      </c>
      <c r="G9181" t="s">
        <v>8794</v>
      </c>
      <c r="H9181" t="s">
        <v>43</v>
      </c>
      <c r="I9181">
        <v>10011</v>
      </c>
      <c r="J9181" t="s">
        <v>312</v>
      </c>
      <c r="K9181" t="s">
        <v>256</v>
      </c>
      <c r="L9181" t="s">
        <v>31</v>
      </c>
      <c r="M9181" t="s">
        <v>257</v>
      </c>
      <c r="N9181" t="s">
        <v>33</v>
      </c>
      <c r="O9181" t="s">
        <v>28110</v>
      </c>
      <c r="P9181" t="s">
        <v>117</v>
      </c>
      <c r="Q9181" t="s">
        <v>154</v>
      </c>
      <c r="R9181" t="s">
        <v>28111</v>
      </c>
      <c r="S9181">
        <v>254.89999999999998</v>
      </c>
      <c r="T9181">
        <v>5</v>
      </c>
      <c r="U9181">
        <v>0</v>
      </c>
      <c r="V9181">
        <v>68.823000000000008</v>
      </c>
      <c r="W9181">
        <v>20.52</v>
      </c>
      <c r="X9181" t="s">
        <v>61</v>
      </c>
    </row>
    <row r="9182" spans="1:24" x14ac:dyDescent="0.25">
      <c r="A9182">
        <v>38635</v>
      </c>
      <c r="B9182" t="s">
        <v>54858</v>
      </c>
      <c r="C9182" s="6">
        <v>41262</v>
      </c>
      <c r="D9182" s="6">
        <v>41265</v>
      </c>
      <c r="E9182" t="s">
        <v>40</v>
      </c>
      <c r="F9182" t="s">
        <v>54844</v>
      </c>
      <c r="G9182" t="s">
        <v>8794</v>
      </c>
      <c r="H9182" t="s">
        <v>43</v>
      </c>
      <c r="I9182">
        <v>10035</v>
      </c>
      <c r="J9182" t="s">
        <v>312</v>
      </c>
      <c r="K9182" t="s">
        <v>256</v>
      </c>
      <c r="L9182" t="s">
        <v>31</v>
      </c>
      <c r="M9182" t="s">
        <v>257</v>
      </c>
      <c r="N9182" t="s">
        <v>33</v>
      </c>
      <c r="O9182" t="s">
        <v>23131</v>
      </c>
      <c r="P9182" t="s">
        <v>50</v>
      </c>
      <c r="Q9182" t="s">
        <v>51</v>
      </c>
      <c r="R9182" t="s">
        <v>23132</v>
      </c>
      <c r="S9182">
        <v>192.18600000000004</v>
      </c>
      <c r="T9182">
        <v>3</v>
      </c>
      <c r="U9182">
        <v>0.1</v>
      </c>
      <c r="V9182">
        <v>36.3018</v>
      </c>
      <c r="W9182">
        <v>15.67</v>
      </c>
      <c r="X9182" t="s">
        <v>61</v>
      </c>
    </row>
    <row r="9183" spans="1:24" x14ac:dyDescent="0.25">
      <c r="A9183">
        <v>35375</v>
      </c>
      <c r="B9183" t="s">
        <v>54866</v>
      </c>
      <c r="C9183" s="6">
        <v>41627</v>
      </c>
      <c r="D9183" s="6">
        <v>41629</v>
      </c>
      <c r="E9183" t="s">
        <v>40</v>
      </c>
      <c r="F9183" t="s">
        <v>54848</v>
      </c>
      <c r="G9183" t="s">
        <v>8794</v>
      </c>
      <c r="H9183" t="s">
        <v>43</v>
      </c>
      <c r="I9183">
        <v>68104</v>
      </c>
      <c r="J9183" t="s">
        <v>5018</v>
      </c>
      <c r="K9183" t="s">
        <v>5019</v>
      </c>
      <c r="L9183" t="s">
        <v>31</v>
      </c>
      <c r="M9183" t="s">
        <v>32</v>
      </c>
      <c r="N9183" t="s">
        <v>33</v>
      </c>
      <c r="O9183" t="s">
        <v>24201</v>
      </c>
      <c r="P9183" t="s">
        <v>117</v>
      </c>
      <c r="Q9183" t="s">
        <v>437</v>
      </c>
      <c r="R9183" t="s">
        <v>24202</v>
      </c>
      <c r="S9183">
        <v>116.28</v>
      </c>
      <c r="T9183">
        <v>3</v>
      </c>
      <c r="U9183">
        <v>0</v>
      </c>
      <c r="V9183">
        <v>56.977199999999996</v>
      </c>
      <c r="W9183">
        <v>10.17</v>
      </c>
      <c r="X9183" t="s">
        <v>53</v>
      </c>
    </row>
    <row r="9184" spans="1:24" x14ac:dyDescent="0.25">
      <c r="A9184">
        <v>35350</v>
      </c>
      <c r="B9184" t="s">
        <v>54843</v>
      </c>
      <c r="C9184" s="6">
        <v>41180</v>
      </c>
      <c r="D9184" s="6">
        <v>41184</v>
      </c>
      <c r="E9184" t="s">
        <v>98</v>
      </c>
      <c r="F9184" t="s">
        <v>54844</v>
      </c>
      <c r="G9184" t="s">
        <v>8794</v>
      </c>
      <c r="H9184" t="s">
        <v>43</v>
      </c>
      <c r="I9184">
        <v>19134</v>
      </c>
      <c r="J9184" t="s">
        <v>447</v>
      </c>
      <c r="K9184" t="s">
        <v>448</v>
      </c>
      <c r="L9184" t="s">
        <v>31</v>
      </c>
      <c r="M9184" t="s">
        <v>257</v>
      </c>
      <c r="N9184" t="s">
        <v>33</v>
      </c>
      <c r="O9184" t="s">
        <v>21749</v>
      </c>
      <c r="P9184" t="s">
        <v>117</v>
      </c>
      <c r="Q9184" t="s">
        <v>404</v>
      </c>
      <c r="R9184" t="s">
        <v>21750</v>
      </c>
      <c r="S9184">
        <v>55.44</v>
      </c>
      <c r="T9184">
        <v>11</v>
      </c>
      <c r="U9184">
        <v>0.2</v>
      </c>
      <c r="V9184">
        <v>18.017999999999997</v>
      </c>
      <c r="W9184">
        <v>9.36</v>
      </c>
      <c r="X9184" t="s">
        <v>38</v>
      </c>
    </row>
    <row r="9185" spans="1:24" x14ac:dyDescent="0.25">
      <c r="A9185">
        <v>39700</v>
      </c>
      <c r="B9185" t="s">
        <v>54869</v>
      </c>
      <c r="C9185" s="6">
        <v>41671</v>
      </c>
      <c r="D9185" s="6">
        <v>41677</v>
      </c>
      <c r="E9185" t="s">
        <v>98</v>
      </c>
      <c r="F9185" t="s">
        <v>54870</v>
      </c>
      <c r="G9185" t="s">
        <v>8794</v>
      </c>
      <c r="H9185" t="s">
        <v>43</v>
      </c>
      <c r="I9185">
        <v>90036</v>
      </c>
      <c r="J9185" t="s">
        <v>308</v>
      </c>
      <c r="K9185" t="s">
        <v>288</v>
      </c>
      <c r="L9185" t="s">
        <v>31</v>
      </c>
      <c r="M9185" t="s">
        <v>113</v>
      </c>
      <c r="N9185" t="s">
        <v>33</v>
      </c>
      <c r="O9185" t="s">
        <v>32349</v>
      </c>
      <c r="P9185" t="s">
        <v>117</v>
      </c>
      <c r="Q9185" t="s">
        <v>437</v>
      </c>
      <c r="R9185" t="s">
        <v>32350</v>
      </c>
      <c r="S9185">
        <v>105.52</v>
      </c>
      <c r="T9185">
        <v>4</v>
      </c>
      <c r="U9185">
        <v>0</v>
      </c>
      <c r="V9185">
        <v>48.539199999999994</v>
      </c>
      <c r="W9185">
        <v>8.11</v>
      </c>
      <c r="X9185" t="s">
        <v>61</v>
      </c>
    </row>
    <row r="9186" spans="1:24" x14ac:dyDescent="0.25">
      <c r="A9186">
        <v>35353</v>
      </c>
      <c r="B9186" t="s">
        <v>54843</v>
      </c>
      <c r="C9186" s="6">
        <v>41180</v>
      </c>
      <c r="D9186" s="6">
        <v>41184</v>
      </c>
      <c r="E9186" t="s">
        <v>98</v>
      </c>
      <c r="F9186" t="s">
        <v>54844</v>
      </c>
      <c r="G9186" t="s">
        <v>8794</v>
      </c>
      <c r="H9186" t="s">
        <v>43</v>
      </c>
      <c r="I9186">
        <v>19134</v>
      </c>
      <c r="J9186" t="s">
        <v>447</v>
      </c>
      <c r="K9186" t="s">
        <v>448</v>
      </c>
      <c r="L9186" t="s">
        <v>31</v>
      </c>
      <c r="M9186" t="s">
        <v>257</v>
      </c>
      <c r="N9186" t="s">
        <v>33</v>
      </c>
      <c r="O9186" t="s">
        <v>7057</v>
      </c>
      <c r="P9186" t="s">
        <v>50</v>
      </c>
      <c r="Q9186" t="s">
        <v>104</v>
      </c>
      <c r="R9186" t="s">
        <v>7058</v>
      </c>
      <c r="S9186">
        <v>67.175999999999988</v>
      </c>
      <c r="T9186">
        <v>1</v>
      </c>
      <c r="U9186">
        <v>0.4</v>
      </c>
      <c r="V9186">
        <v>-20.152800000000006</v>
      </c>
      <c r="W9186">
        <v>7.24</v>
      </c>
      <c r="X9186" t="s">
        <v>38</v>
      </c>
    </row>
    <row r="9187" spans="1:24" x14ac:dyDescent="0.25">
      <c r="A9187">
        <v>34476</v>
      </c>
      <c r="B9187" t="s">
        <v>54855</v>
      </c>
      <c r="C9187" s="6">
        <v>42344</v>
      </c>
      <c r="D9187" s="6">
        <v>42350</v>
      </c>
      <c r="E9187" t="s">
        <v>98</v>
      </c>
      <c r="F9187" t="s">
        <v>54844</v>
      </c>
      <c r="G9187" t="s">
        <v>8794</v>
      </c>
      <c r="H9187" t="s">
        <v>43</v>
      </c>
      <c r="I9187">
        <v>10011</v>
      </c>
      <c r="J9187" t="s">
        <v>312</v>
      </c>
      <c r="K9187" t="s">
        <v>256</v>
      </c>
      <c r="L9187" t="s">
        <v>31</v>
      </c>
      <c r="M9187" t="s">
        <v>257</v>
      </c>
      <c r="N9187" t="s">
        <v>33</v>
      </c>
      <c r="O9187" t="s">
        <v>46876</v>
      </c>
      <c r="P9187" t="s">
        <v>50</v>
      </c>
      <c r="Q9187" t="s">
        <v>362</v>
      </c>
      <c r="R9187" t="s">
        <v>46877</v>
      </c>
      <c r="S9187">
        <v>58.68</v>
      </c>
      <c r="T9187">
        <v>2</v>
      </c>
      <c r="U9187">
        <v>0</v>
      </c>
      <c r="V9187">
        <v>18.190799999999996</v>
      </c>
      <c r="W9187">
        <v>4.1399999999999997</v>
      </c>
      <c r="X9187" t="s">
        <v>61</v>
      </c>
    </row>
    <row r="9188" spans="1:24" x14ac:dyDescent="0.25">
      <c r="A9188">
        <v>40850</v>
      </c>
      <c r="B9188" t="s">
        <v>54872</v>
      </c>
      <c r="C9188" s="6">
        <v>41905</v>
      </c>
      <c r="D9188" s="6">
        <v>41910</v>
      </c>
      <c r="E9188" t="s">
        <v>98</v>
      </c>
      <c r="F9188" t="s">
        <v>54870</v>
      </c>
      <c r="G9188" t="s">
        <v>8794</v>
      </c>
      <c r="H9188" t="s">
        <v>43</v>
      </c>
      <c r="I9188">
        <v>80020</v>
      </c>
      <c r="J9188" t="s">
        <v>41972</v>
      </c>
      <c r="K9188" t="s">
        <v>3384</v>
      </c>
      <c r="L9188" t="s">
        <v>31</v>
      </c>
      <c r="M9188" t="s">
        <v>113</v>
      </c>
      <c r="N9188" t="s">
        <v>33</v>
      </c>
      <c r="O9188" t="s">
        <v>18911</v>
      </c>
      <c r="P9188" t="s">
        <v>50</v>
      </c>
      <c r="Q9188" t="s">
        <v>362</v>
      </c>
      <c r="R9188" t="s">
        <v>18912</v>
      </c>
      <c r="S9188">
        <v>68.432000000000016</v>
      </c>
      <c r="T9188">
        <v>7</v>
      </c>
      <c r="U9188">
        <v>0.2</v>
      </c>
      <c r="V9188">
        <v>8.5539999999999878</v>
      </c>
      <c r="W9188">
        <v>3.15</v>
      </c>
      <c r="X9188" t="s">
        <v>61</v>
      </c>
    </row>
    <row r="9189" spans="1:24" x14ac:dyDescent="0.25">
      <c r="A9189">
        <v>35351</v>
      </c>
      <c r="B9189" t="s">
        <v>54843</v>
      </c>
      <c r="C9189" s="6">
        <v>41180</v>
      </c>
      <c r="D9189" s="6">
        <v>41184</v>
      </c>
      <c r="E9189" t="s">
        <v>98</v>
      </c>
      <c r="F9189" t="s">
        <v>54844</v>
      </c>
      <c r="G9189" t="s">
        <v>8794</v>
      </c>
      <c r="H9189" t="s">
        <v>43</v>
      </c>
      <c r="I9189">
        <v>19134</v>
      </c>
      <c r="J9189" t="s">
        <v>447</v>
      </c>
      <c r="K9189" t="s">
        <v>448</v>
      </c>
      <c r="L9189" t="s">
        <v>31</v>
      </c>
      <c r="M9189" t="s">
        <v>257</v>
      </c>
      <c r="N9189" t="s">
        <v>33</v>
      </c>
      <c r="O9189" t="s">
        <v>10116</v>
      </c>
      <c r="P9189" t="s">
        <v>117</v>
      </c>
      <c r="Q9189" t="s">
        <v>437</v>
      </c>
      <c r="R9189" t="s">
        <v>10117</v>
      </c>
      <c r="S9189">
        <v>20.928000000000001</v>
      </c>
      <c r="T9189">
        <v>4</v>
      </c>
      <c r="U9189">
        <v>0.2</v>
      </c>
      <c r="V9189">
        <v>6.8015999999999996</v>
      </c>
      <c r="W9189">
        <v>2.92</v>
      </c>
      <c r="X9189" t="s">
        <v>38</v>
      </c>
    </row>
    <row r="9190" spans="1:24" x14ac:dyDescent="0.25">
      <c r="A9190">
        <v>35374</v>
      </c>
      <c r="B9190" t="s">
        <v>54866</v>
      </c>
      <c r="C9190" s="6">
        <v>41627</v>
      </c>
      <c r="D9190" s="6">
        <v>41629</v>
      </c>
      <c r="E9190" t="s">
        <v>40</v>
      </c>
      <c r="F9190" t="s">
        <v>54848</v>
      </c>
      <c r="G9190" t="s">
        <v>8794</v>
      </c>
      <c r="H9190" t="s">
        <v>43</v>
      </c>
      <c r="I9190">
        <v>68104</v>
      </c>
      <c r="J9190" t="s">
        <v>5018</v>
      </c>
      <c r="K9190" t="s">
        <v>5019</v>
      </c>
      <c r="L9190" t="s">
        <v>31</v>
      </c>
      <c r="M9190" t="s">
        <v>32</v>
      </c>
      <c r="N9190" t="s">
        <v>33</v>
      </c>
      <c r="O9190" t="s">
        <v>20098</v>
      </c>
      <c r="P9190" t="s">
        <v>117</v>
      </c>
      <c r="Q9190" t="s">
        <v>259</v>
      </c>
      <c r="R9190" t="s">
        <v>20099</v>
      </c>
      <c r="S9190">
        <v>5.04</v>
      </c>
      <c r="T9190">
        <v>4</v>
      </c>
      <c r="U9190">
        <v>0</v>
      </c>
      <c r="V9190">
        <v>0.2016</v>
      </c>
      <c r="W9190">
        <v>1.94</v>
      </c>
      <c r="X9190" t="s">
        <v>53</v>
      </c>
    </row>
    <row r="9191" spans="1:24" x14ac:dyDescent="0.25">
      <c r="A9191">
        <v>35455</v>
      </c>
      <c r="B9191" t="s">
        <v>54873</v>
      </c>
      <c r="C9191" s="6">
        <v>41213</v>
      </c>
      <c r="D9191" s="6">
        <v>41220</v>
      </c>
      <c r="E9191" t="s">
        <v>98</v>
      </c>
      <c r="F9191" t="s">
        <v>54848</v>
      </c>
      <c r="G9191" t="s">
        <v>8794</v>
      </c>
      <c r="H9191" t="s">
        <v>43</v>
      </c>
      <c r="I9191">
        <v>60610</v>
      </c>
      <c r="J9191" t="s">
        <v>1792</v>
      </c>
      <c r="K9191" t="s">
        <v>1793</v>
      </c>
      <c r="L9191" t="s">
        <v>31</v>
      </c>
      <c r="M9191" t="s">
        <v>32</v>
      </c>
      <c r="N9191" t="s">
        <v>33</v>
      </c>
      <c r="O9191" t="s">
        <v>10116</v>
      </c>
      <c r="P9191" t="s">
        <v>117</v>
      </c>
      <c r="Q9191" t="s">
        <v>437</v>
      </c>
      <c r="R9191" t="s">
        <v>10117</v>
      </c>
      <c r="S9191">
        <v>15.696000000000002</v>
      </c>
      <c r="T9191">
        <v>3</v>
      </c>
      <c r="U9191">
        <v>0.2</v>
      </c>
      <c r="V9191">
        <v>5.1011999999999995</v>
      </c>
      <c r="W9191">
        <v>1.82</v>
      </c>
      <c r="X9191" t="s">
        <v>170</v>
      </c>
    </row>
    <row r="9192" spans="1:24" x14ac:dyDescent="0.25">
      <c r="A9192">
        <v>35373</v>
      </c>
      <c r="B9192" t="s">
        <v>54866</v>
      </c>
      <c r="C9192" s="6">
        <v>41627</v>
      </c>
      <c r="D9192" s="6">
        <v>41629</v>
      </c>
      <c r="E9192" t="s">
        <v>40</v>
      </c>
      <c r="F9192" t="s">
        <v>54848</v>
      </c>
      <c r="G9192" t="s">
        <v>8794</v>
      </c>
      <c r="H9192" t="s">
        <v>43</v>
      </c>
      <c r="I9192">
        <v>68104</v>
      </c>
      <c r="J9192" t="s">
        <v>5018</v>
      </c>
      <c r="K9192" t="s">
        <v>5019</v>
      </c>
      <c r="L9192" t="s">
        <v>31</v>
      </c>
      <c r="M9192" t="s">
        <v>32</v>
      </c>
      <c r="N9192" t="s">
        <v>33</v>
      </c>
      <c r="O9192" t="s">
        <v>25328</v>
      </c>
      <c r="P9192" t="s">
        <v>117</v>
      </c>
      <c r="Q9192" t="s">
        <v>393</v>
      </c>
      <c r="R9192" t="s">
        <v>25329</v>
      </c>
      <c r="S9192">
        <v>7.04</v>
      </c>
      <c r="T9192">
        <v>2</v>
      </c>
      <c r="U9192">
        <v>0</v>
      </c>
      <c r="V9192">
        <v>3.3087999999999997</v>
      </c>
      <c r="W9192">
        <v>1.81</v>
      </c>
      <c r="X9192" t="s">
        <v>53</v>
      </c>
    </row>
    <row r="9193" spans="1:24" x14ac:dyDescent="0.25">
      <c r="A9193">
        <v>40107</v>
      </c>
      <c r="B9193" t="s">
        <v>54874</v>
      </c>
      <c r="C9193" s="6">
        <v>42155</v>
      </c>
      <c r="D9193" s="6">
        <v>42160</v>
      </c>
      <c r="E9193" t="s">
        <v>98</v>
      </c>
      <c r="F9193" t="s">
        <v>54870</v>
      </c>
      <c r="G9193" t="s">
        <v>8794</v>
      </c>
      <c r="H9193" t="s">
        <v>43</v>
      </c>
      <c r="I9193">
        <v>90004</v>
      </c>
      <c r="J9193" t="s">
        <v>308</v>
      </c>
      <c r="K9193" t="s">
        <v>288</v>
      </c>
      <c r="L9193" t="s">
        <v>31</v>
      </c>
      <c r="M9193" t="s">
        <v>113</v>
      </c>
      <c r="N9193" t="s">
        <v>33</v>
      </c>
      <c r="O9193" t="s">
        <v>16320</v>
      </c>
      <c r="P9193" t="s">
        <v>117</v>
      </c>
      <c r="Q9193" t="s">
        <v>437</v>
      </c>
      <c r="R9193" t="s">
        <v>16321</v>
      </c>
      <c r="S9193">
        <v>37.520000000000003</v>
      </c>
      <c r="T9193">
        <v>4</v>
      </c>
      <c r="U9193">
        <v>0</v>
      </c>
      <c r="V9193">
        <v>18.009600000000002</v>
      </c>
      <c r="W9193">
        <v>1.63</v>
      </c>
      <c r="X9193" t="s">
        <v>61</v>
      </c>
    </row>
    <row r="9194" spans="1:24" x14ac:dyDescent="0.25">
      <c r="A9194">
        <v>35348</v>
      </c>
      <c r="B9194" t="s">
        <v>54843</v>
      </c>
      <c r="C9194" s="6">
        <v>41180</v>
      </c>
      <c r="D9194" s="6">
        <v>41184</v>
      </c>
      <c r="E9194" t="s">
        <v>98</v>
      </c>
      <c r="F9194" t="s">
        <v>54844</v>
      </c>
      <c r="G9194" t="s">
        <v>8794</v>
      </c>
      <c r="H9194" t="s">
        <v>43</v>
      </c>
      <c r="I9194">
        <v>19134</v>
      </c>
      <c r="J9194" t="s">
        <v>447</v>
      </c>
      <c r="K9194" t="s">
        <v>448</v>
      </c>
      <c r="L9194" t="s">
        <v>31</v>
      </c>
      <c r="M9194" t="s">
        <v>257</v>
      </c>
      <c r="N9194" t="s">
        <v>33</v>
      </c>
      <c r="O9194" t="s">
        <v>9063</v>
      </c>
      <c r="P9194" t="s">
        <v>117</v>
      </c>
      <c r="Q9194" t="s">
        <v>118</v>
      </c>
      <c r="R9194" t="s">
        <v>9064</v>
      </c>
      <c r="S9194">
        <v>4.2240000000000002</v>
      </c>
      <c r="T9194">
        <v>3</v>
      </c>
      <c r="U9194">
        <v>0.2</v>
      </c>
      <c r="V9194">
        <v>1.4783999999999997</v>
      </c>
      <c r="W9194">
        <v>1.3599999999999999</v>
      </c>
      <c r="X9194" t="s">
        <v>38</v>
      </c>
    </row>
    <row r="9195" spans="1:24" x14ac:dyDescent="0.25">
      <c r="A9195">
        <v>32558</v>
      </c>
      <c r="B9195" t="s">
        <v>54877</v>
      </c>
      <c r="C9195" s="6">
        <v>41941</v>
      </c>
      <c r="D9195" s="6">
        <v>41948</v>
      </c>
      <c r="E9195" t="s">
        <v>98</v>
      </c>
      <c r="F9195" t="s">
        <v>54878</v>
      </c>
      <c r="G9195" t="s">
        <v>8794</v>
      </c>
      <c r="H9195" t="s">
        <v>43</v>
      </c>
      <c r="I9195">
        <v>27834</v>
      </c>
      <c r="J9195" t="s">
        <v>27882</v>
      </c>
      <c r="K9195" t="s">
        <v>473</v>
      </c>
      <c r="L9195" t="s">
        <v>31</v>
      </c>
      <c r="M9195" t="s">
        <v>360</v>
      </c>
      <c r="N9195" t="s">
        <v>33</v>
      </c>
      <c r="O9195" t="s">
        <v>20465</v>
      </c>
      <c r="P9195" t="s">
        <v>117</v>
      </c>
      <c r="Q9195" t="s">
        <v>393</v>
      </c>
      <c r="R9195" t="s">
        <v>20466</v>
      </c>
      <c r="S9195">
        <v>17.616000000000003</v>
      </c>
      <c r="T9195">
        <v>4</v>
      </c>
      <c r="U9195">
        <v>0.7</v>
      </c>
      <c r="V9195">
        <v>-14.0928</v>
      </c>
      <c r="W9195">
        <v>1.29</v>
      </c>
      <c r="X9195" t="s">
        <v>61</v>
      </c>
    </row>
    <row r="9196" spans="1:24" x14ac:dyDescent="0.25">
      <c r="A9196">
        <v>41164</v>
      </c>
      <c r="B9196" t="s">
        <v>54845</v>
      </c>
      <c r="C9196" s="6">
        <v>41359</v>
      </c>
      <c r="D9196" s="6">
        <v>41361</v>
      </c>
      <c r="E9196" t="s">
        <v>40</v>
      </c>
      <c r="F9196" t="s">
        <v>54844</v>
      </c>
      <c r="G9196" t="s">
        <v>8794</v>
      </c>
      <c r="H9196" t="s">
        <v>43</v>
      </c>
      <c r="I9196">
        <v>10009</v>
      </c>
      <c r="J9196" t="s">
        <v>312</v>
      </c>
      <c r="K9196" t="s">
        <v>256</v>
      </c>
      <c r="L9196" t="s">
        <v>31</v>
      </c>
      <c r="M9196" t="s">
        <v>257</v>
      </c>
      <c r="N9196" t="s">
        <v>33</v>
      </c>
      <c r="O9196" t="s">
        <v>14791</v>
      </c>
      <c r="P9196" t="s">
        <v>117</v>
      </c>
      <c r="Q9196" t="s">
        <v>154</v>
      </c>
      <c r="R9196" t="s">
        <v>14792</v>
      </c>
      <c r="S9196">
        <v>13.11</v>
      </c>
      <c r="T9196">
        <v>3</v>
      </c>
      <c r="U9196">
        <v>0</v>
      </c>
      <c r="V9196">
        <v>3.4086000000000003</v>
      </c>
      <c r="W9196">
        <v>1.25</v>
      </c>
      <c r="X9196" t="s">
        <v>61</v>
      </c>
    </row>
    <row r="9197" spans="1:24" x14ac:dyDescent="0.25">
      <c r="A9197">
        <v>34475</v>
      </c>
      <c r="B9197" t="s">
        <v>54855</v>
      </c>
      <c r="C9197" s="6">
        <v>42344</v>
      </c>
      <c r="D9197" s="6">
        <v>42350</v>
      </c>
      <c r="E9197" t="s">
        <v>98</v>
      </c>
      <c r="F9197" t="s">
        <v>54844</v>
      </c>
      <c r="G9197" t="s">
        <v>8794</v>
      </c>
      <c r="H9197" t="s">
        <v>43</v>
      </c>
      <c r="I9197">
        <v>10011</v>
      </c>
      <c r="J9197" t="s">
        <v>312</v>
      </c>
      <c r="K9197" t="s">
        <v>256</v>
      </c>
      <c r="L9197" t="s">
        <v>31</v>
      </c>
      <c r="M9197" t="s">
        <v>257</v>
      </c>
      <c r="N9197" t="s">
        <v>33</v>
      </c>
      <c r="O9197" t="s">
        <v>19038</v>
      </c>
      <c r="P9197" t="s">
        <v>50</v>
      </c>
      <c r="Q9197" t="s">
        <v>362</v>
      </c>
      <c r="R9197" t="s">
        <v>19039</v>
      </c>
      <c r="S9197">
        <v>20.94</v>
      </c>
      <c r="T9197">
        <v>3</v>
      </c>
      <c r="U9197">
        <v>0</v>
      </c>
      <c r="V9197">
        <v>6.0725999999999987</v>
      </c>
      <c r="W9197">
        <v>1.1200000000000001</v>
      </c>
      <c r="X9197" t="s">
        <v>61</v>
      </c>
    </row>
    <row r="9198" spans="1:24" x14ac:dyDescent="0.25">
      <c r="A9198">
        <v>41056</v>
      </c>
      <c r="B9198" t="s">
        <v>54882</v>
      </c>
      <c r="C9198" s="6">
        <v>41944</v>
      </c>
      <c r="D9198" s="6">
        <v>41949</v>
      </c>
      <c r="E9198" t="s">
        <v>98</v>
      </c>
      <c r="F9198" t="s">
        <v>54883</v>
      </c>
      <c r="G9198" t="s">
        <v>5141</v>
      </c>
      <c r="H9198" t="s">
        <v>43</v>
      </c>
      <c r="I9198">
        <v>94109</v>
      </c>
      <c r="J9198" t="s">
        <v>287</v>
      </c>
      <c r="K9198" t="s">
        <v>288</v>
      </c>
      <c r="L9198" t="s">
        <v>31</v>
      </c>
      <c r="M9198" t="s">
        <v>113</v>
      </c>
      <c r="N9198" t="s">
        <v>33</v>
      </c>
      <c r="O9198" t="s">
        <v>9819</v>
      </c>
      <c r="P9198" t="s">
        <v>50</v>
      </c>
      <c r="Q9198" t="s">
        <v>51</v>
      </c>
      <c r="R9198" t="s">
        <v>9820</v>
      </c>
      <c r="S9198">
        <v>1403.9200000000003</v>
      </c>
      <c r="T9198">
        <v>5</v>
      </c>
      <c r="U9198">
        <v>0.2</v>
      </c>
      <c r="V9198">
        <v>70.196000000000026</v>
      </c>
      <c r="W9198">
        <v>79.099999999999994</v>
      </c>
      <c r="X9198" t="s">
        <v>61</v>
      </c>
    </row>
    <row r="9199" spans="1:24" x14ac:dyDescent="0.25">
      <c r="A9199">
        <v>31921</v>
      </c>
      <c r="B9199" t="s">
        <v>54884</v>
      </c>
      <c r="C9199" s="6">
        <v>41607</v>
      </c>
      <c r="D9199" s="6">
        <v>41611</v>
      </c>
      <c r="E9199" t="s">
        <v>98</v>
      </c>
      <c r="F9199" t="s">
        <v>54885</v>
      </c>
      <c r="G9199" t="s">
        <v>5141</v>
      </c>
      <c r="H9199" t="s">
        <v>43</v>
      </c>
      <c r="I9199">
        <v>48126</v>
      </c>
      <c r="J9199" t="s">
        <v>49639</v>
      </c>
      <c r="K9199" t="s">
        <v>2080</v>
      </c>
      <c r="L9199" t="s">
        <v>31</v>
      </c>
      <c r="M9199" t="s">
        <v>32</v>
      </c>
      <c r="N9199" t="s">
        <v>33</v>
      </c>
      <c r="O9199" t="s">
        <v>4247</v>
      </c>
      <c r="P9199" t="s">
        <v>117</v>
      </c>
      <c r="Q9199" t="s">
        <v>168</v>
      </c>
      <c r="R9199" t="s">
        <v>4248</v>
      </c>
      <c r="S9199">
        <v>523.48</v>
      </c>
      <c r="T9199">
        <v>4</v>
      </c>
      <c r="U9199">
        <v>0</v>
      </c>
      <c r="V9199">
        <v>130.87</v>
      </c>
      <c r="W9199">
        <v>63.32</v>
      </c>
      <c r="X9199" t="s">
        <v>38</v>
      </c>
    </row>
    <row r="9200" spans="1:24" x14ac:dyDescent="0.25">
      <c r="A9200">
        <v>31920</v>
      </c>
      <c r="B9200" t="s">
        <v>54884</v>
      </c>
      <c r="C9200" s="6">
        <v>41607</v>
      </c>
      <c r="D9200" s="6">
        <v>41611</v>
      </c>
      <c r="E9200" t="s">
        <v>98</v>
      </c>
      <c r="F9200" t="s">
        <v>54885</v>
      </c>
      <c r="G9200" t="s">
        <v>5141</v>
      </c>
      <c r="H9200" t="s">
        <v>43</v>
      </c>
      <c r="I9200">
        <v>48126</v>
      </c>
      <c r="J9200" t="s">
        <v>49639</v>
      </c>
      <c r="K9200" t="s">
        <v>2080</v>
      </c>
      <c r="L9200" t="s">
        <v>31</v>
      </c>
      <c r="M9200" t="s">
        <v>32</v>
      </c>
      <c r="N9200" t="s">
        <v>33</v>
      </c>
      <c r="O9200" t="s">
        <v>20887</v>
      </c>
      <c r="P9200" t="s">
        <v>117</v>
      </c>
      <c r="Q9200" t="s">
        <v>154</v>
      </c>
      <c r="R9200" t="s">
        <v>20888</v>
      </c>
      <c r="S9200">
        <v>555.21</v>
      </c>
      <c r="T9200">
        <v>5</v>
      </c>
      <c r="U9200">
        <v>0.1</v>
      </c>
      <c r="V9200">
        <v>178.90100000000001</v>
      </c>
      <c r="W9200">
        <v>49.26</v>
      </c>
      <c r="X9200" t="s">
        <v>38</v>
      </c>
    </row>
    <row r="9201" spans="1:24" x14ac:dyDescent="0.25">
      <c r="A9201">
        <v>31919</v>
      </c>
      <c r="B9201" t="s">
        <v>54884</v>
      </c>
      <c r="C9201" s="6">
        <v>41607</v>
      </c>
      <c r="D9201" s="6">
        <v>41611</v>
      </c>
      <c r="E9201" t="s">
        <v>98</v>
      </c>
      <c r="F9201" t="s">
        <v>54885</v>
      </c>
      <c r="G9201" t="s">
        <v>5141</v>
      </c>
      <c r="H9201" t="s">
        <v>43</v>
      </c>
      <c r="I9201">
        <v>48126</v>
      </c>
      <c r="J9201" t="s">
        <v>49639</v>
      </c>
      <c r="K9201" t="s">
        <v>2080</v>
      </c>
      <c r="L9201" t="s">
        <v>31</v>
      </c>
      <c r="M9201" t="s">
        <v>32</v>
      </c>
      <c r="N9201" t="s">
        <v>33</v>
      </c>
      <c r="O9201" t="s">
        <v>18856</v>
      </c>
      <c r="P9201" t="s">
        <v>50</v>
      </c>
      <c r="Q9201" t="s">
        <v>51</v>
      </c>
      <c r="R9201" t="s">
        <v>18857</v>
      </c>
      <c r="S9201">
        <v>301.95999999999998</v>
      </c>
      <c r="T9201">
        <v>2</v>
      </c>
      <c r="U9201">
        <v>0</v>
      </c>
      <c r="V9201">
        <v>87.568399999999968</v>
      </c>
      <c r="W9201">
        <v>38.840000000000003</v>
      </c>
      <c r="X9201" t="s">
        <v>38</v>
      </c>
    </row>
    <row r="9202" spans="1:24" x14ac:dyDescent="0.25">
      <c r="A9202">
        <v>35324</v>
      </c>
      <c r="B9202" t="s">
        <v>54888</v>
      </c>
      <c r="C9202" s="6">
        <v>42228</v>
      </c>
      <c r="D9202" s="6">
        <v>42230</v>
      </c>
      <c r="E9202" t="s">
        <v>25</v>
      </c>
      <c r="F9202" t="s">
        <v>54885</v>
      </c>
      <c r="G9202" t="s">
        <v>5141</v>
      </c>
      <c r="H9202" t="s">
        <v>43</v>
      </c>
      <c r="I9202">
        <v>76021</v>
      </c>
      <c r="J9202" t="s">
        <v>18282</v>
      </c>
      <c r="K9202" t="s">
        <v>166</v>
      </c>
      <c r="L9202" t="s">
        <v>31</v>
      </c>
      <c r="M9202" t="s">
        <v>32</v>
      </c>
      <c r="N9202" t="s">
        <v>33</v>
      </c>
      <c r="O9202" t="s">
        <v>18966</v>
      </c>
      <c r="P9202" t="s">
        <v>35</v>
      </c>
      <c r="Q9202" t="s">
        <v>36</v>
      </c>
      <c r="R9202" t="s">
        <v>18967</v>
      </c>
      <c r="S9202">
        <v>153.584</v>
      </c>
      <c r="T9202">
        <v>2</v>
      </c>
      <c r="U9202">
        <v>0.2</v>
      </c>
      <c r="V9202">
        <v>13.438599999999994</v>
      </c>
      <c r="W9202">
        <v>25.46</v>
      </c>
      <c r="X9202" t="s">
        <v>38</v>
      </c>
    </row>
    <row r="9203" spans="1:24" x14ac:dyDescent="0.25">
      <c r="A9203">
        <v>31922</v>
      </c>
      <c r="B9203" t="s">
        <v>54884</v>
      </c>
      <c r="C9203" s="6">
        <v>41607</v>
      </c>
      <c r="D9203" s="6">
        <v>41611</v>
      </c>
      <c r="E9203" t="s">
        <v>98</v>
      </c>
      <c r="F9203" t="s">
        <v>54885</v>
      </c>
      <c r="G9203" t="s">
        <v>5141</v>
      </c>
      <c r="H9203" t="s">
        <v>43</v>
      </c>
      <c r="I9203">
        <v>48126</v>
      </c>
      <c r="J9203" t="s">
        <v>49639</v>
      </c>
      <c r="K9203" t="s">
        <v>2080</v>
      </c>
      <c r="L9203" t="s">
        <v>31</v>
      </c>
      <c r="M9203" t="s">
        <v>32</v>
      </c>
      <c r="N9203" t="s">
        <v>33</v>
      </c>
      <c r="O9203" t="s">
        <v>36672</v>
      </c>
      <c r="P9203" t="s">
        <v>117</v>
      </c>
      <c r="Q9203" t="s">
        <v>118</v>
      </c>
      <c r="R9203" t="s">
        <v>36673</v>
      </c>
      <c r="S9203">
        <v>161.82</v>
      </c>
      <c r="T9203">
        <v>9</v>
      </c>
      <c r="U9203">
        <v>0</v>
      </c>
      <c r="V9203">
        <v>46.927799999999984</v>
      </c>
      <c r="W9203">
        <v>24.08</v>
      </c>
      <c r="X9203" t="s">
        <v>38</v>
      </c>
    </row>
    <row r="9204" spans="1:24" x14ac:dyDescent="0.25">
      <c r="A9204">
        <v>35918</v>
      </c>
      <c r="B9204" t="s">
        <v>54890</v>
      </c>
      <c r="C9204" s="6">
        <v>41552</v>
      </c>
      <c r="D9204" s="6">
        <v>41555</v>
      </c>
      <c r="E9204" t="s">
        <v>40</v>
      </c>
      <c r="F9204" t="s">
        <v>54891</v>
      </c>
      <c r="G9204" t="s">
        <v>5141</v>
      </c>
      <c r="H9204" t="s">
        <v>43</v>
      </c>
      <c r="I9204">
        <v>19805</v>
      </c>
      <c r="J9204" t="s">
        <v>12959</v>
      </c>
      <c r="K9204" t="s">
        <v>18965</v>
      </c>
      <c r="L9204" t="s">
        <v>31</v>
      </c>
      <c r="M9204" t="s">
        <v>257</v>
      </c>
      <c r="N9204" t="s">
        <v>33</v>
      </c>
      <c r="O9204" t="s">
        <v>6059</v>
      </c>
      <c r="P9204" t="s">
        <v>117</v>
      </c>
      <c r="Q9204" t="s">
        <v>168</v>
      </c>
      <c r="R9204" t="s">
        <v>6060</v>
      </c>
      <c r="S9204">
        <v>77.55</v>
      </c>
      <c r="T9204">
        <v>5</v>
      </c>
      <c r="U9204">
        <v>0</v>
      </c>
      <c r="V9204">
        <v>21.714000000000002</v>
      </c>
      <c r="W9204">
        <v>4.2699999999999996</v>
      </c>
      <c r="X9204" t="s">
        <v>61</v>
      </c>
    </row>
    <row r="9205" spans="1:24" x14ac:dyDescent="0.25">
      <c r="A9205">
        <v>35322</v>
      </c>
      <c r="B9205" t="s">
        <v>54888</v>
      </c>
      <c r="C9205" s="6">
        <v>42228</v>
      </c>
      <c r="D9205" s="6">
        <v>42230</v>
      </c>
      <c r="E9205" t="s">
        <v>25</v>
      </c>
      <c r="F9205" t="s">
        <v>54885</v>
      </c>
      <c r="G9205" t="s">
        <v>5141</v>
      </c>
      <c r="H9205" t="s">
        <v>43</v>
      </c>
      <c r="I9205">
        <v>76021</v>
      </c>
      <c r="J9205" t="s">
        <v>18282</v>
      </c>
      <c r="K9205" t="s">
        <v>166</v>
      </c>
      <c r="L9205" t="s">
        <v>31</v>
      </c>
      <c r="M9205" t="s">
        <v>32</v>
      </c>
      <c r="N9205" t="s">
        <v>33</v>
      </c>
      <c r="O9205" t="s">
        <v>968</v>
      </c>
      <c r="P9205" t="s">
        <v>117</v>
      </c>
      <c r="Q9205" t="s">
        <v>437</v>
      </c>
      <c r="R9205" t="s">
        <v>969</v>
      </c>
      <c r="S9205">
        <v>29.664000000000001</v>
      </c>
      <c r="T9205">
        <v>4</v>
      </c>
      <c r="U9205">
        <v>0.2</v>
      </c>
      <c r="V9205">
        <v>10.011599999999998</v>
      </c>
      <c r="W9205">
        <v>3.96</v>
      </c>
      <c r="X9205" t="s">
        <v>38</v>
      </c>
    </row>
    <row r="9206" spans="1:24" x14ac:dyDescent="0.25">
      <c r="A9206">
        <v>32971</v>
      </c>
      <c r="B9206" t="s">
        <v>54894</v>
      </c>
      <c r="C9206" s="6">
        <v>41534</v>
      </c>
      <c r="D9206" s="6">
        <v>41538</v>
      </c>
      <c r="E9206" t="s">
        <v>98</v>
      </c>
      <c r="F9206" t="s">
        <v>54885</v>
      </c>
      <c r="G9206" t="s">
        <v>5141</v>
      </c>
      <c r="H9206" t="s">
        <v>43</v>
      </c>
      <c r="I9206">
        <v>77041</v>
      </c>
      <c r="J9206" t="s">
        <v>2191</v>
      </c>
      <c r="K9206" t="s">
        <v>166</v>
      </c>
      <c r="L9206" t="s">
        <v>31</v>
      </c>
      <c r="M9206" t="s">
        <v>32</v>
      </c>
      <c r="N9206" t="s">
        <v>33</v>
      </c>
      <c r="O9206" t="s">
        <v>14266</v>
      </c>
      <c r="P9206" t="s">
        <v>50</v>
      </c>
      <c r="Q9206" t="s">
        <v>362</v>
      </c>
      <c r="R9206" t="s">
        <v>14267</v>
      </c>
      <c r="S9206">
        <v>21.936000000000003</v>
      </c>
      <c r="T9206">
        <v>2</v>
      </c>
      <c r="U9206">
        <v>0.6</v>
      </c>
      <c r="V9206">
        <v>-10.419600000000003</v>
      </c>
      <c r="W9206">
        <v>3.44</v>
      </c>
      <c r="X9206" t="s">
        <v>38</v>
      </c>
    </row>
    <row r="9207" spans="1:24" x14ac:dyDescent="0.25">
      <c r="A9207">
        <v>34769</v>
      </c>
      <c r="B9207" t="s">
        <v>54897</v>
      </c>
      <c r="C9207" s="6">
        <v>42321</v>
      </c>
      <c r="D9207" s="6">
        <v>42326</v>
      </c>
      <c r="E9207" t="s">
        <v>98</v>
      </c>
      <c r="F9207" t="s">
        <v>54891</v>
      </c>
      <c r="G9207" t="s">
        <v>5141</v>
      </c>
      <c r="H9207" t="s">
        <v>43</v>
      </c>
      <c r="I9207">
        <v>43229</v>
      </c>
      <c r="J9207" t="s">
        <v>1389</v>
      </c>
      <c r="K9207" t="s">
        <v>1390</v>
      </c>
      <c r="L9207" t="s">
        <v>31</v>
      </c>
      <c r="M9207" t="s">
        <v>257</v>
      </c>
      <c r="N9207" t="s">
        <v>33</v>
      </c>
      <c r="O9207" t="s">
        <v>313</v>
      </c>
      <c r="P9207" t="s">
        <v>35</v>
      </c>
      <c r="Q9207" t="s">
        <v>314</v>
      </c>
      <c r="R9207" t="s">
        <v>315</v>
      </c>
      <c r="S9207">
        <v>18.544</v>
      </c>
      <c r="T9207">
        <v>2</v>
      </c>
      <c r="U9207">
        <v>0.2</v>
      </c>
      <c r="V9207">
        <v>3.0133999999999981</v>
      </c>
      <c r="W9207">
        <v>3.04</v>
      </c>
      <c r="X9207" t="s">
        <v>38</v>
      </c>
    </row>
    <row r="9208" spans="1:24" x14ac:dyDescent="0.25">
      <c r="A9208">
        <v>37595</v>
      </c>
      <c r="B9208" t="s">
        <v>54898</v>
      </c>
      <c r="C9208" s="6">
        <v>41202</v>
      </c>
      <c r="D9208" s="6">
        <v>41207</v>
      </c>
      <c r="E9208" t="s">
        <v>98</v>
      </c>
      <c r="F9208" t="s">
        <v>54883</v>
      </c>
      <c r="G9208" t="s">
        <v>5141</v>
      </c>
      <c r="H9208" t="s">
        <v>43</v>
      </c>
      <c r="I9208">
        <v>92024</v>
      </c>
      <c r="J9208" t="s">
        <v>1755</v>
      </c>
      <c r="K9208" t="s">
        <v>288</v>
      </c>
      <c r="L9208" t="s">
        <v>31</v>
      </c>
      <c r="M9208" t="s">
        <v>113</v>
      </c>
      <c r="N9208" t="s">
        <v>33</v>
      </c>
      <c r="O9208" t="s">
        <v>2567</v>
      </c>
      <c r="P9208" t="s">
        <v>117</v>
      </c>
      <c r="Q9208" t="s">
        <v>393</v>
      </c>
      <c r="R9208" t="s">
        <v>2568</v>
      </c>
      <c r="S9208">
        <v>36.36</v>
      </c>
      <c r="T9208">
        <v>3</v>
      </c>
      <c r="U9208">
        <v>0.2</v>
      </c>
      <c r="V9208">
        <v>12.2715</v>
      </c>
      <c r="W9208">
        <v>2.0499999999999998</v>
      </c>
      <c r="X9208" t="s">
        <v>61</v>
      </c>
    </row>
    <row r="9209" spans="1:24" x14ac:dyDescent="0.25">
      <c r="A9209">
        <v>35197</v>
      </c>
      <c r="B9209" t="s">
        <v>54899</v>
      </c>
      <c r="C9209" s="6">
        <v>41276</v>
      </c>
      <c r="D9209" s="6">
        <v>41281</v>
      </c>
      <c r="E9209" t="s">
        <v>98</v>
      </c>
      <c r="F9209" t="s">
        <v>54885</v>
      </c>
      <c r="G9209" t="s">
        <v>5141</v>
      </c>
      <c r="H9209" t="s">
        <v>43</v>
      </c>
      <c r="I9209">
        <v>77520</v>
      </c>
      <c r="J9209" t="s">
        <v>54900</v>
      </c>
      <c r="K9209" t="s">
        <v>166</v>
      </c>
      <c r="L9209" t="s">
        <v>31</v>
      </c>
      <c r="M9209" t="s">
        <v>32</v>
      </c>
      <c r="N9209" t="s">
        <v>33</v>
      </c>
      <c r="O9209" t="s">
        <v>7779</v>
      </c>
      <c r="P9209" t="s">
        <v>117</v>
      </c>
      <c r="Q9209" t="s">
        <v>437</v>
      </c>
      <c r="R9209" t="s">
        <v>7780</v>
      </c>
      <c r="S9209">
        <v>10.368000000000002</v>
      </c>
      <c r="T9209">
        <v>2</v>
      </c>
      <c r="U9209">
        <v>0.2</v>
      </c>
      <c r="V9209">
        <v>3.6288</v>
      </c>
      <c r="W9209">
        <v>1.9</v>
      </c>
      <c r="X9209" t="s">
        <v>61</v>
      </c>
    </row>
    <row r="9210" spans="1:24" x14ac:dyDescent="0.25">
      <c r="A9210">
        <v>35325</v>
      </c>
      <c r="B9210" t="s">
        <v>54888</v>
      </c>
      <c r="C9210" s="6">
        <v>42228</v>
      </c>
      <c r="D9210" s="6">
        <v>42230</v>
      </c>
      <c r="E9210" t="s">
        <v>25</v>
      </c>
      <c r="F9210" t="s">
        <v>54885</v>
      </c>
      <c r="G9210" t="s">
        <v>5141</v>
      </c>
      <c r="H9210" t="s">
        <v>43</v>
      </c>
      <c r="I9210">
        <v>76021</v>
      </c>
      <c r="J9210" t="s">
        <v>18282</v>
      </c>
      <c r="K9210" t="s">
        <v>166</v>
      </c>
      <c r="L9210" t="s">
        <v>31</v>
      </c>
      <c r="M9210" t="s">
        <v>32</v>
      </c>
      <c r="N9210" t="s">
        <v>33</v>
      </c>
      <c r="O9210" t="s">
        <v>7506</v>
      </c>
      <c r="P9210" t="s">
        <v>117</v>
      </c>
      <c r="Q9210" t="s">
        <v>393</v>
      </c>
      <c r="R9210" t="s">
        <v>7507</v>
      </c>
      <c r="S9210">
        <v>12.863999999999995</v>
      </c>
      <c r="T9210">
        <v>8</v>
      </c>
      <c r="U9210">
        <v>0.8</v>
      </c>
      <c r="V9210">
        <v>-22.512</v>
      </c>
      <c r="W9210">
        <v>1.84</v>
      </c>
      <c r="X9210" t="s">
        <v>38</v>
      </c>
    </row>
    <row r="9211" spans="1:24" x14ac:dyDescent="0.25">
      <c r="A9211">
        <v>32972</v>
      </c>
      <c r="B9211" t="s">
        <v>54894</v>
      </c>
      <c r="C9211" s="6">
        <v>41534</v>
      </c>
      <c r="D9211" s="6">
        <v>41538</v>
      </c>
      <c r="E9211" t="s">
        <v>98</v>
      </c>
      <c r="F9211" t="s">
        <v>54885</v>
      </c>
      <c r="G9211" t="s">
        <v>5141</v>
      </c>
      <c r="H9211" t="s">
        <v>43</v>
      </c>
      <c r="I9211">
        <v>77041</v>
      </c>
      <c r="J9211" t="s">
        <v>2191</v>
      </c>
      <c r="K9211" t="s">
        <v>166</v>
      </c>
      <c r="L9211" t="s">
        <v>31</v>
      </c>
      <c r="M9211" t="s">
        <v>32</v>
      </c>
      <c r="N9211" t="s">
        <v>33</v>
      </c>
      <c r="O9211" t="s">
        <v>2622</v>
      </c>
      <c r="P9211" t="s">
        <v>117</v>
      </c>
      <c r="Q9211" t="s">
        <v>393</v>
      </c>
      <c r="R9211" t="s">
        <v>2623</v>
      </c>
      <c r="S9211">
        <v>6.5879999999999992</v>
      </c>
      <c r="T9211">
        <v>3</v>
      </c>
      <c r="U9211">
        <v>0.8</v>
      </c>
      <c r="V9211">
        <v>-10.211400000000005</v>
      </c>
      <c r="W9211">
        <v>1.69</v>
      </c>
      <c r="X9211" t="s">
        <v>38</v>
      </c>
    </row>
    <row r="9212" spans="1:24" x14ac:dyDescent="0.25">
      <c r="A9212">
        <v>34768</v>
      </c>
      <c r="B9212" t="s">
        <v>54897</v>
      </c>
      <c r="C9212" s="6">
        <v>42321</v>
      </c>
      <c r="D9212" s="6">
        <v>42326</v>
      </c>
      <c r="E9212" t="s">
        <v>98</v>
      </c>
      <c r="F9212" t="s">
        <v>54891</v>
      </c>
      <c r="G9212" t="s">
        <v>5141</v>
      </c>
      <c r="H9212" t="s">
        <v>43</v>
      </c>
      <c r="I9212">
        <v>43229</v>
      </c>
      <c r="J9212" t="s">
        <v>1389</v>
      </c>
      <c r="K9212" t="s">
        <v>1390</v>
      </c>
      <c r="L9212" t="s">
        <v>31</v>
      </c>
      <c r="M9212" t="s">
        <v>257</v>
      </c>
      <c r="N9212" t="s">
        <v>33</v>
      </c>
      <c r="O9212" t="s">
        <v>834</v>
      </c>
      <c r="P9212" t="s">
        <v>117</v>
      </c>
      <c r="Q9212" t="s">
        <v>437</v>
      </c>
      <c r="R9212" t="s">
        <v>835</v>
      </c>
      <c r="S9212">
        <v>10.848000000000001</v>
      </c>
      <c r="T9212">
        <v>2</v>
      </c>
      <c r="U9212">
        <v>0.2</v>
      </c>
      <c r="V9212">
        <v>3.5255999999999994</v>
      </c>
      <c r="W9212">
        <v>1.55</v>
      </c>
      <c r="X9212" t="s">
        <v>38</v>
      </c>
    </row>
    <row r="9213" spans="1:24" x14ac:dyDescent="0.25">
      <c r="A9213">
        <v>35323</v>
      </c>
      <c r="B9213" t="s">
        <v>54888</v>
      </c>
      <c r="C9213" s="6">
        <v>42228</v>
      </c>
      <c r="D9213" s="6">
        <v>42230</v>
      </c>
      <c r="E9213" t="s">
        <v>25</v>
      </c>
      <c r="F9213" t="s">
        <v>54885</v>
      </c>
      <c r="G9213" t="s">
        <v>5141</v>
      </c>
      <c r="H9213" t="s">
        <v>43</v>
      </c>
      <c r="I9213">
        <v>76021</v>
      </c>
      <c r="J9213" t="s">
        <v>18282</v>
      </c>
      <c r="K9213" t="s">
        <v>166</v>
      </c>
      <c r="L9213" t="s">
        <v>31</v>
      </c>
      <c r="M9213" t="s">
        <v>32</v>
      </c>
      <c r="N9213" t="s">
        <v>33</v>
      </c>
      <c r="O9213" t="s">
        <v>8408</v>
      </c>
      <c r="P9213" t="s">
        <v>117</v>
      </c>
      <c r="Q9213" t="s">
        <v>118</v>
      </c>
      <c r="R9213" t="s">
        <v>8409</v>
      </c>
      <c r="S9213">
        <v>9.1840000000000011</v>
      </c>
      <c r="T9213">
        <v>7</v>
      </c>
      <c r="U9213">
        <v>0.2</v>
      </c>
      <c r="V9213">
        <v>2.8699999999999992</v>
      </c>
      <c r="W9213">
        <v>1.52</v>
      </c>
      <c r="X9213" t="s">
        <v>38</v>
      </c>
    </row>
    <row r="9214" spans="1:24" x14ac:dyDescent="0.25">
      <c r="A9214">
        <v>39350</v>
      </c>
      <c r="B9214" t="s">
        <v>54902</v>
      </c>
      <c r="C9214" s="6">
        <v>42276</v>
      </c>
      <c r="D9214" s="6">
        <v>42283</v>
      </c>
      <c r="E9214" t="s">
        <v>98</v>
      </c>
      <c r="F9214" t="s">
        <v>54891</v>
      </c>
      <c r="G9214" t="s">
        <v>5141</v>
      </c>
      <c r="H9214" t="s">
        <v>43</v>
      </c>
      <c r="I9214">
        <v>19134</v>
      </c>
      <c r="J9214" t="s">
        <v>447</v>
      </c>
      <c r="K9214" t="s">
        <v>448</v>
      </c>
      <c r="L9214" t="s">
        <v>31</v>
      </c>
      <c r="M9214" t="s">
        <v>257</v>
      </c>
      <c r="N9214" t="s">
        <v>33</v>
      </c>
      <c r="O9214" t="s">
        <v>27656</v>
      </c>
      <c r="P9214" t="s">
        <v>117</v>
      </c>
      <c r="Q9214" t="s">
        <v>393</v>
      </c>
      <c r="R9214" t="s">
        <v>27657</v>
      </c>
      <c r="S9214">
        <v>2.6550000000000002</v>
      </c>
      <c r="T9214">
        <v>1</v>
      </c>
      <c r="U9214">
        <v>0.7</v>
      </c>
      <c r="V9214">
        <v>-1.8584999999999994</v>
      </c>
      <c r="W9214">
        <v>1.28</v>
      </c>
      <c r="X9214" t="s">
        <v>61</v>
      </c>
    </row>
    <row r="9215" spans="1:24" x14ac:dyDescent="0.25">
      <c r="A9215">
        <v>38123</v>
      </c>
      <c r="B9215" t="s">
        <v>54903</v>
      </c>
      <c r="C9215" s="6">
        <v>41915</v>
      </c>
      <c r="D9215" s="6">
        <v>41922</v>
      </c>
      <c r="E9215" t="s">
        <v>98</v>
      </c>
      <c r="F9215" t="s">
        <v>54904</v>
      </c>
      <c r="G9215" t="s">
        <v>3465</v>
      </c>
      <c r="H9215" t="s">
        <v>43</v>
      </c>
      <c r="I9215">
        <v>47905</v>
      </c>
      <c r="J9215" t="s">
        <v>6816</v>
      </c>
      <c r="K9215" t="s">
        <v>833</v>
      </c>
      <c r="L9215" t="s">
        <v>31</v>
      </c>
      <c r="M9215" t="s">
        <v>32</v>
      </c>
      <c r="N9215" t="s">
        <v>33</v>
      </c>
      <c r="O9215" t="s">
        <v>23891</v>
      </c>
      <c r="P9215" t="s">
        <v>35</v>
      </c>
      <c r="Q9215" t="s">
        <v>81</v>
      </c>
      <c r="R9215" t="s">
        <v>23892</v>
      </c>
      <c r="S9215">
        <v>17499.949999999997</v>
      </c>
      <c r="T9215">
        <v>5</v>
      </c>
      <c r="U9215">
        <v>0</v>
      </c>
      <c r="V9215">
        <v>8399.9759999999987</v>
      </c>
      <c r="W9215">
        <v>349.07</v>
      </c>
      <c r="X9215" t="s">
        <v>61</v>
      </c>
    </row>
    <row r="9216" spans="1:24" x14ac:dyDescent="0.25">
      <c r="A9216">
        <v>38124</v>
      </c>
      <c r="B9216" t="s">
        <v>54903</v>
      </c>
      <c r="C9216" s="6">
        <v>41915</v>
      </c>
      <c r="D9216" s="6">
        <v>41922</v>
      </c>
      <c r="E9216" t="s">
        <v>98</v>
      </c>
      <c r="F9216" t="s">
        <v>54904</v>
      </c>
      <c r="G9216" t="s">
        <v>3465</v>
      </c>
      <c r="H9216" t="s">
        <v>43</v>
      </c>
      <c r="I9216">
        <v>47905</v>
      </c>
      <c r="J9216" t="s">
        <v>6816</v>
      </c>
      <c r="K9216" t="s">
        <v>833</v>
      </c>
      <c r="L9216" t="s">
        <v>31</v>
      </c>
      <c r="M9216" t="s">
        <v>32</v>
      </c>
      <c r="N9216" t="s">
        <v>33</v>
      </c>
      <c r="O9216" t="s">
        <v>2142</v>
      </c>
      <c r="P9216" t="s">
        <v>117</v>
      </c>
      <c r="Q9216" t="s">
        <v>393</v>
      </c>
      <c r="R9216" t="s">
        <v>2143</v>
      </c>
      <c r="S9216">
        <v>735.98</v>
      </c>
      <c r="T9216">
        <v>2</v>
      </c>
      <c r="U9216">
        <v>0</v>
      </c>
      <c r="V9216">
        <v>331.19099999999997</v>
      </c>
      <c r="W9216">
        <v>57.57</v>
      </c>
      <c r="X9216" t="s">
        <v>61</v>
      </c>
    </row>
    <row r="9217" spans="1:24" x14ac:dyDescent="0.25">
      <c r="A9217">
        <v>39635</v>
      </c>
      <c r="B9217" t="s">
        <v>54906</v>
      </c>
      <c r="C9217" s="6">
        <v>41269</v>
      </c>
      <c r="D9217" s="6">
        <v>41276</v>
      </c>
      <c r="E9217" t="s">
        <v>98</v>
      </c>
      <c r="F9217" t="s">
        <v>54907</v>
      </c>
      <c r="G9217" t="s">
        <v>3465</v>
      </c>
      <c r="H9217" t="s">
        <v>43</v>
      </c>
      <c r="I9217">
        <v>35601</v>
      </c>
      <c r="J9217" t="s">
        <v>3374</v>
      </c>
      <c r="K9217" t="s">
        <v>4111</v>
      </c>
      <c r="L9217" t="s">
        <v>31</v>
      </c>
      <c r="M9217" t="s">
        <v>360</v>
      </c>
      <c r="N9217" t="s">
        <v>33</v>
      </c>
      <c r="O9217" t="s">
        <v>6975</v>
      </c>
      <c r="P9217" t="s">
        <v>35</v>
      </c>
      <c r="Q9217" t="s">
        <v>314</v>
      </c>
      <c r="R9217" t="s">
        <v>6976</v>
      </c>
      <c r="S9217">
        <v>498</v>
      </c>
      <c r="T9217">
        <v>5</v>
      </c>
      <c r="U9217">
        <v>0</v>
      </c>
      <c r="V9217">
        <v>184.26</v>
      </c>
      <c r="W9217">
        <v>31.42</v>
      </c>
      <c r="X9217" t="s">
        <v>61</v>
      </c>
    </row>
    <row r="9218" spans="1:24" x14ac:dyDescent="0.25">
      <c r="A9218">
        <v>34483</v>
      </c>
      <c r="B9218" t="s">
        <v>54908</v>
      </c>
      <c r="C9218" s="6">
        <v>41219</v>
      </c>
      <c r="D9218" s="6">
        <v>41221</v>
      </c>
      <c r="E9218" t="s">
        <v>25</v>
      </c>
      <c r="F9218" t="s">
        <v>54904</v>
      </c>
      <c r="G9218" t="s">
        <v>3465</v>
      </c>
      <c r="H9218" t="s">
        <v>43</v>
      </c>
      <c r="I9218">
        <v>77041</v>
      </c>
      <c r="J9218" t="s">
        <v>2191</v>
      </c>
      <c r="K9218" t="s">
        <v>166</v>
      </c>
      <c r="L9218" t="s">
        <v>31</v>
      </c>
      <c r="M9218" t="s">
        <v>32</v>
      </c>
      <c r="N9218" t="s">
        <v>33</v>
      </c>
      <c r="O9218" t="s">
        <v>258</v>
      </c>
      <c r="P9218" t="s">
        <v>117</v>
      </c>
      <c r="Q9218" t="s">
        <v>259</v>
      </c>
      <c r="R9218" t="s">
        <v>260</v>
      </c>
      <c r="S9218">
        <v>74.352000000000004</v>
      </c>
      <c r="T9218">
        <v>3</v>
      </c>
      <c r="U9218">
        <v>0.2</v>
      </c>
      <c r="V9218">
        <v>26.952599999999997</v>
      </c>
      <c r="W9218">
        <v>15.28</v>
      </c>
      <c r="X9218" t="s">
        <v>38</v>
      </c>
    </row>
    <row r="9219" spans="1:24" x14ac:dyDescent="0.25">
      <c r="A9219">
        <v>34482</v>
      </c>
      <c r="B9219" t="s">
        <v>54908</v>
      </c>
      <c r="C9219" s="6">
        <v>41219</v>
      </c>
      <c r="D9219" s="6">
        <v>41221</v>
      </c>
      <c r="E9219" t="s">
        <v>25</v>
      </c>
      <c r="F9219" t="s">
        <v>54904</v>
      </c>
      <c r="G9219" t="s">
        <v>3465</v>
      </c>
      <c r="H9219" t="s">
        <v>43</v>
      </c>
      <c r="I9219">
        <v>77041</v>
      </c>
      <c r="J9219" t="s">
        <v>2191</v>
      </c>
      <c r="K9219" t="s">
        <v>166</v>
      </c>
      <c r="L9219" t="s">
        <v>31</v>
      </c>
      <c r="M9219" t="s">
        <v>32</v>
      </c>
      <c r="N9219" t="s">
        <v>33</v>
      </c>
      <c r="O9219" t="s">
        <v>6055</v>
      </c>
      <c r="P9219" t="s">
        <v>117</v>
      </c>
      <c r="Q9219" t="s">
        <v>393</v>
      </c>
      <c r="R9219" t="s">
        <v>6056</v>
      </c>
      <c r="S9219">
        <v>26.045999999999992</v>
      </c>
      <c r="T9219">
        <v>3</v>
      </c>
      <c r="U9219">
        <v>0.8</v>
      </c>
      <c r="V9219">
        <v>-44.278199999999998</v>
      </c>
      <c r="W9219">
        <v>4.7699999999999996</v>
      </c>
      <c r="X9219" t="s">
        <v>38</v>
      </c>
    </row>
    <row r="9220" spans="1:24" x14ac:dyDescent="0.25">
      <c r="A9220">
        <v>38126</v>
      </c>
      <c r="B9220" t="s">
        <v>54903</v>
      </c>
      <c r="C9220" s="6">
        <v>41915</v>
      </c>
      <c r="D9220" s="6">
        <v>41922</v>
      </c>
      <c r="E9220" t="s">
        <v>98</v>
      </c>
      <c r="F9220" t="s">
        <v>54904</v>
      </c>
      <c r="G9220" t="s">
        <v>3465</v>
      </c>
      <c r="H9220" t="s">
        <v>43</v>
      </c>
      <c r="I9220">
        <v>47905</v>
      </c>
      <c r="J9220" t="s">
        <v>6816</v>
      </c>
      <c r="K9220" t="s">
        <v>833</v>
      </c>
      <c r="L9220" t="s">
        <v>31</v>
      </c>
      <c r="M9220" t="s">
        <v>32</v>
      </c>
      <c r="N9220" t="s">
        <v>33</v>
      </c>
      <c r="O9220" t="s">
        <v>28861</v>
      </c>
      <c r="P9220" t="s">
        <v>117</v>
      </c>
      <c r="Q9220" t="s">
        <v>118</v>
      </c>
      <c r="R9220" t="s">
        <v>28862</v>
      </c>
      <c r="S9220">
        <v>33.96</v>
      </c>
      <c r="T9220">
        <v>2</v>
      </c>
      <c r="U9220">
        <v>0</v>
      </c>
      <c r="V9220">
        <v>9.5088000000000008</v>
      </c>
      <c r="W9220">
        <v>3.4</v>
      </c>
      <c r="X9220" t="s">
        <v>61</v>
      </c>
    </row>
    <row r="9221" spans="1:24" x14ac:dyDescent="0.25">
      <c r="A9221">
        <v>39357</v>
      </c>
      <c r="B9221" t="s">
        <v>54909</v>
      </c>
      <c r="C9221" s="6">
        <v>41537</v>
      </c>
      <c r="D9221" s="6">
        <v>41543</v>
      </c>
      <c r="E9221" t="s">
        <v>98</v>
      </c>
      <c r="F9221" t="s">
        <v>54910</v>
      </c>
      <c r="G9221" t="s">
        <v>3465</v>
      </c>
      <c r="H9221" t="s">
        <v>43</v>
      </c>
      <c r="I9221">
        <v>11561</v>
      </c>
      <c r="J9221" t="s">
        <v>3107</v>
      </c>
      <c r="K9221" t="s">
        <v>256</v>
      </c>
      <c r="L9221" t="s">
        <v>31</v>
      </c>
      <c r="M9221" t="s">
        <v>257</v>
      </c>
      <c r="N9221" t="s">
        <v>33</v>
      </c>
      <c r="O9221" t="s">
        <v>854</v>
      </c>
      <c r="P9221" t="s">
        <v>117</v>
      </c>
      <c r="Q9221" t="s">
        <v>437</v>
      </c>
      <c r="R9221" t="s">
        <v>855</v>
      </c>
      <c r="S9221">
        <v>61.4</v>
      </c>
      <c r="T9221">
        <v>5</v>
      </c>
      <c r="U9221">
        <v>0</v>
      </c>
      <c r="V9221">
        <v>28.857999999999997</v>
      </c>
      <c r="W9221">
        <v>2.74</v>
      </c>
      <c r="X9221" t="s">
        <v>61</v>
      </c>
    </row>
    <row r="9222" spans="1:24" x14ac:dyDescent="0.25">
      <c r="A9222">
        <v>38122</v>
      </c>
      <c r="B9222" t="s">
        <v>54903</v>
      </c>
      <c r="C9222" s="6">
        <v>41915</v>
      </c>
      <c r="D9222" s="6">
        <v>41922</v>
      </c>
      <c r="E9222" t="s">
        <v>98</v>
      </c>
      <c r="F9222" t="s">
        <v>54904</v>
      </c>
      <c r="G9222" t="s">
        <v>3465</v>
      </c>
      <c r="H9222" t="s">
        <v>43</v>
      </c>
      <c r="I9222">
        <v>47905</v>
      </c>
      <c r="J9222" t="s">
        <v>6816</v>
      </c>
      <c r="K9222" t="s">
        <v>833</v>
      </c>
      <c r="L9222" t="s">
        <v>31</v>
      </c>
      <c r="M9222" t="s">
        <v>32</v>
      </c>
      <c r="N9222" t="s">
        <v>33</v>
      </c>
      <c r="O9222" t="s">
        <v>11948</v>
      </c>
      <c r="P9222" t="s">
        <v>117</v>
      </c>
      <c r="Q9222" t="s">
        <v>168</v>
      </c>
      <c r="R9222" t="s">
        <v>11949</v>
      </c>
      <c r="S9222">
        <v>32.479999999999997</v>
      </c>
      <c r="T9222">
        <v>2</v>
      </c>
      <c r="U9222">
        <v>0</v>
      </c>
      <c r="V9222">
        <v>4.8719999999999999</v>
      </c>
      <c r="W9222">
        <v>2.56</v>
      </c>
      <c r="X9222" t="s">
        <v>61</v>
      </c>
    </row>
    <row r="9223" spans="1:24" x14ac:dyDescent="0.25">
      <c r="A9223">
        <v>39358</v>
      </c>
      <c r="B9223" t="s">
        <v>54909</v>
      </c>
      <c r="C9223" s="6">
        <v>41537</v>
      </c>
      <c r="D9223" s="6">
        <v>41543</v>
      </c>
      <c r="E9223" t="s">
        <v>98</v>
      </c>
      <c r="F9223" t="s">
        <v>54910</v>
      </c>
      <c r="G9223" t="s">
        <v>3465</v>
      </c>
      <c r="H9223" t="s">
        <v>43</v>
      </c>
      <c r="I9223">
        <v>11561</v>
      </c>
      <c r="J9223" t="s">
        <v>3107</v>
      </c>
      <c r="K9223" t="s">
        <v>256</v>
      </c>
      <c r="L9223" t="s">
        <v>31</v>
      </c>
      <c r="M9223" t="s">
        <v>257</v>
      </c>
      <c r="N9223" t="s">
        <v>33</v>
      </c>
      <c r="O9223" t="s">
        <v>16871</v>
      </c>
      <c r="P9223" t="s">
        <v>117</v>
      </c>
      <c r="Q9223" t="s">
        <v>393</v>
      </c>
      <c r="R9223" t="s">
        <v>16872</v>
      </c>
      <c r="S9223">
        <v>24.448</v>
      </c>
      <c r="T9223">
        <v>2</v>
      </c>
      <c r="U9223">
        <v>0.2</v>
      </c>
      <c r="V9223">
        <v>8.8623999999999992</v>
      </c>
      <c r="W9223">
        <v>2.1800000000000002</v>
      </c>
      <c r="X9223" t="s">
        <v>61</v>
      </c>
    </row>
    <row r="9224" spans="1:24" x14ac:dyDescent="0.25">
      <c r="A9224">
        <v>39634</v>
      </c>
      <c r="B9224" t="s">
        <v>54906</v>
      </c>
      <c r="C9224" s="6">
        <v>41269</v>
      </c>
      <c r="D9224" s="6">
        <v>41276</v>
      </c>
      <c r="E9224" t="s">
        <v>98</v>
      </c>
      <c r="F9224" t="s">
        <v>54907</v>
      </c>
      <c r="G9224" t="s">
        <v>3465</v>
      </c>
      <c r="H9224" t="s">
        <v>43</v>
      </c>
      <c r="I9224">
        <v>35601</v>
      </c>
      <c r="J9224" t="s">
        <v>3374</v>
      </c>
      <c r="K9224" t="s">
        <v>4111</v>
      </c>
      <c r="L9224" t="s">
        <v>31</v>
      </c>
      <c r="M9224" t="s">
        <v>360</v>
      </c>
      <c r="N9224" t="s">
        <v>33</v>
      </c>
      <c r="O9224" t="s">
        <v>22662</v>
      </c>
      <c r="P9224" t="s">
        <v>117</v>
      </c>
      <c r="Q9224" t="s">
        <v>437</v>
      </c>
      <c r="R9224" t="s">
        <v>22663</v>
      </c>
      <c r="S9224">
        <v>23.92</v>
      </c>
      <c r="T9224">
        <v>4</v>
      </c>
      <c r="U9224">
        <v>0</v>
      </c>
      <c r="V9224">
        <v>11.720800000000001</v>
      </c>
      <c r="W9224">
        <v>2.1800000000000002</v>
      </c>
      <c r="X9224" t="s">
        <v>61</v>
      </c>
    </row>
    <row r="9225" spans="1:24" x14ac:dyDescent="0.25">
      <c r="A9225">
        <v>38125</v>
      </c>
      <c r="B9225" t="s">
        <v>54903</v>
      </c>
      <c r="C9225" s="6">
        <v>41915</v>
      </c>
      <c r="D9225" s="6">
        <v>41922</v>
      </c>
      <c r="E9225" t="s">
        <v>98</v>
      </c>
      <c r="F9225" t="s">
        <v>54904</v>
      </c>
      <c r="G9225" t="s">
        <v>3465</v>
      </c>
      <c r="H9225" t="s">
        <v>43</v>
      </c>
      <c r="I9225">
        <v>47905</v>
      </c>
      <c r="J9225" t="s">
        <v>6816</v>
      </c>
      <c r="K9225" t="s">
        <v>833</v>
      </c>
      <c r="L9225" t="s">
        <v>31</v>
      </c>
      <c r="M9225" t="s">
        <v>32</v>
      </c>
      <c r="N9225" t="s">
        <v>33</v>
      </c>
      <c r="O9225" t="s">
        <v>4432</v>
      </c>
      <c r="P9225" t="s">
        <v>117</v>
      </c>
      <c r="Q9225" t="s">
        <v>393</v>
      </c>
      <c r="R9225" t="s">
        <v>4433</v>
      </c>
      <c r="S9225">
        <v>34.370000000000005</v>
      </c>
      <c r="T9225">
        <v>7</v>
      </c>
      <c r="U9225">
        <v>0</v>
      </c>
      <c r="V9225">
        <v>16.8413</v>
      </c>
      <c r="W9225">
        <v>1.55</v>
      </c>
      <c r="X9225" t="s">
        <v>61</v>
      </c>
    </row>
    <row r="9226" spans="1:24" x14ac:dyDescent="0.25">
      <c r="A9226">
        <v>33369</v>
      </c>
      <c r="B9226" t="s">
        <v>54926</v>
      </c>
      <c r="C9226" s="6">
        <v>41970</v>
      </c>
      <c r="D9226" s="6">
        <v>41976</v>
      </c>
      <c r="E9226" t="s">
        <v>98</v>
      </c>
      <c r="F9226" t="s">
        <v>54927</v>
      </c>
      <c r="G9226" t="s">
        <v>3465</v>
      </c>
      <c r="H9226" t="s">
        <v>43</v>
      </c>
      <c r="I9226">
        <v>98105</v>
      </c>
      <c r="J9226" t="s">
        <v>111</v>
      </c>
      <c r="K9226" t="s">
        <v>112</v>
      </c>
      <c r="L9226" t="s">
        <v>31</v>
      </c>
      <c r="M9226" t="s">
        <v>113</v>
      </c>
      <c r="N9226" t="s">
        <v>33</v>
      </c>
      <c r="O9226" t="s">
        <v>34832</v>
      </c>
      <c r="P9226" t="s">
        <v>117</v>
      </c>
      <c r="Q9226" t="s">
        <v>393</v>
      </c>
      <c r="R9226" t="s">
        <v>34833</v>
      </c>
      <c r="S9226">
        <v>7.3120000000000012</v>
      </c>
      <c r="T9226">
        <v>2</v>
      </c>
      <c r="U9226">
        <v>0.2</v>
      </c>
      <c r="V9226">
        <v>2.5591999999999997</v>
      </c>
      <c r="W9226">
        <v>1.29</v>
      </c>
      <c r="X9226" t="s">
        <v>61</v>
      </c>
    </row>
    <row r="9227" spans="1:24" x14ac:dyDescent="0.25">
      <c r="A9227">
        <v>34173</v>
      </c>
      <c r="B9227" t="s">
        <v>54930</v>
      </c>
      <c r="C9227" s="6">
        <v>41660</v>
      </c>
      <c r="D9227" s="6">
        <v>41662</v>
      </c>
      <c r="E9227" t="s">
        <v>40</v>
      </c>
      <c r="F9227" t="s">
        <v>54931</v>
      </c>
      <c r="G9227" t="s">
        <v>10493</v>
      </c>
      <c r="H9227" t="s">
        <v>28</v>
      </c>
      <c r="I9227">
        <v>92037</v>
      </c>
      <c r="J9227" t="s">
        <v>1755</v>
      </c>
      <c r="K9227" t="s">
        <v>288</v>
      </c>
      <c r="L9227" t="s">
        <v>31</v>
      </c>
      <c r="M9227" t="s">
        <v>113</v>
      </c>
      <c r="N9227" t="s">
        <v>33</v>
      </c>
      <c r="O9227" t="s">
        <v>13561</v>
      </c>
      <c r="P9227" t="s">
        <v>50</v>
      </c>
      <c r="Q9227" t="s">
        <v>51</v>
      </c>
      <c r="R9227" t="s">
        <v>13562</v>
      </c>
      <c r="S9227">
        <v>1013.4879999999999</v>
      </c>
      <c r="T9227">
        <v>7</v>
      </c>
      <c r="U9227">
        <v>0.2</v>
      </c>
      <c r="V9227">
        <v>76.011600000000016</v>
      </c>
      <c r="W9227">
        <v>129.27000000000001</v>
      </c>
      <c r="X9227" t="s">
        <v>38</v>
      </c>
    </row>
    <row r="9228" spans="1:24" x14ac:dyDescent="0.25">
      <c r="A9228">
        <v>34172</v>
      </c>
      <c r="B9228" t="s">
        <v>54930</v>
      </c>
      <c r="C9228" s="6">
        <v>41660</v>
      </c>
      <c r="D9228" s="6">
        <v>41662</v>
      </c>
      <c r="E9228" t="s">
        <v>40</v>
      </c>
      <c r="F9228" t="s">
        <v>54931</v>
      </c>
      <c r="G9228" t="s">
        <v>10493</v>
      </c>
      <c r="H9228" t="s">
        <v>28</v>
      </c>
      <c r="I9228">
        <v>92037</v>
      </c>
      <c r="J9228" t="s">
        <v>1755</v>
      </c>
      <c r="K9228" t="s">
        <v>288</v>
      </c>
      <c r="L9228" t="s">
        <v>31</v>
      </c>
      <c r="M9228" t="s">
        <v>113</v>
      </c>
      <c r="N9228" t="s">
        <v>33</v>
      </c>
      <c r="O9228" t="s">
        <v>41682</v>
      </c>
      <c r="P9228" t="s">
        <v>50</v>
      </c>
      <c r="Q9228" t="s">
        <v>51</v>
      </c>
      <c r="R9228" t="s">
        <v>41683</v>
      </c>
      <c r="S9228">
        <v>153.56800000000001</v>
      </c>
      <c r="T9228">
        <v>2</v>
      </c>
      <c r="U9228">
        <v>0.2</v>
      </c>
      <c r="V9228">
        <v>-5.758800000000015</v>
      </c>
      <c r="W9228">
        <v>22.44</v>
      </c>
      <c r="X9228" t="s">
        <v>38</v>
      </c>
    </row>
    <row r="9229" spans="1:24" x14ac:dyDescent="0.25">
      <c r="A9229">
        <v>37329</v>
      </c>
      <c r="B9229" t="s">
        <v>54935</v>
      </c>
      <c r="C9229" s="6">
        <v>42118</v>
      </c>
      <c r="D9229" s="6">
        <v>42120</v>
      </c>
      <c r="E9229" t="s">
        <v>25</v>
      </c>
      <c r="F9229" t="s">
        <v>54936</v>
      </c>
      <c r="G9229" t="s">
        <v>10493</v>
      </c>
      <c r="H9229" t="s">
        <v>28</v>
      </c>
      <c r="I9229">
        <v>10011</v>
      </c>
      <c r="J9229" t="s">
        <v>312</v>
      </c>
      <c r="K9229" t="s">
        <v>256</v>
      </c>
      <c r="L9229" t="s">
        <v>31</v>
      </c>
      <c r="M9229" t="s">
        <v>257</v>
      </c>
      <c r="N9229" t="s">
        <v>33</v>
      </c>
      <c r="O9229" t="s">
        <v>15841</v>
      </c>
      <c r="P9229" t="s">
        <v>117</v>
      </c>
      <c r="Q9229" t="s">
        <v>936</v>
      </c>
      <c r="R9229" t="s">
        <v>15842</v>
      </c>
      <c r="S9229">
        <v>54.900000000000006</v>
      </c>
      <c r="T9229">
        <v>5</v>
      </c>
      <c r="U9229">
        <v>0</v>
      </c>
      <c r="V9229">
        <v>15.372000000000003</v>
      </c>
      <c r="W9229">
        <v>13.71</v>
      </c>
      <c r="X9229" t="s">
        <v>38</v>
      </c>
    </row>
    <row r="9230" spans="1:24" x14ac:dyDescent="0.25">
      <c r="A9230">
        <v>40899</v>
      </c>
      <c r="B9230" t="s">
        <v>54937</v>
      </c>
      <c r="C9230" s="6">
        <v>41047</v>
      </c>
      <c r="D9230" s="6">
        <v>41050</v>
      </c>
      <c r="E9230" t="s">
        <v>25</v>
      </c>
      <c r="F9230" t="s">
        <v>54938</v>
      </c>
      <c r="G9230" t="s">
        <v>10493</v>
      </c>
      <c r="H9230" t="s">
        <v>28</v>
      </c>
      <c r="I9230">
        <v>23464</v>
      </c>
      <c r="J9230" t="s">
        <v>9565</v>
      </c>
      <c r="K9230" t="s">
        <v>713</v>
      </c>
      <c r="L9230" t="s">
        <v>31</v>
      </c>
      <c r="M9230" t="s">
        <v>360</v>
      </c>
      <c r="N9230" t="s">
        <v>33</v>
      </c>
      <c r="O9230" t="s">
        <v>19780</v>
      </c>
      <c r="P9230" t="s">
        <v>117</v>
      </c>
      <c r="Q9230" t="s">
        <v>936</v>
      </c>
      <c r="R9230" t="s">
        <v>19781</v>
      </c>
      <c r="S9230">
        <v>34.200000000000003</v>
      </c>
      <c r="T9230">
        <v>5</v>
      </c>
      <c r="U9230">
        <v>0</v>
      </c>
      <c r="V9230">
        <v>9.234</v>
      </c>
      <c r="W9230">
        <v>6.86</v>
      </c>
      <c r="X9230" t="s">
        <v>61</v>
      </c>
    </row>
    <row r="9231" spans="1:24" x14ac:dyDescent="0.25">
      <c r="A9231">
        <v>34677</v>
      </c>
      <c r="B9231" t="s">
        <v>54939</v>
      </c>
      <c r="C9231" s="6">
        <v>42332</v>
      </c>
      <c r="D9231" s="6">
        <v>42333</v>
      </c>
      <c r="E9231" t="s">
        <v>25</v>
      </c>
      <c r="F9231" t="s">
        <v>54936</v>
      </c>
      <c r="G9231" t="s">
        <v>10493</v>
      </c>
      <c r="H9231" t="s">
        <v>28</v>
      </c>
      <c r="I9231">
        <v>19120</v>
      </c>
      <c r="J9231" t="s">
        <v>447</v>
      </c>
      <c r="K9231" t="s">
        <v>448</v>
      </c>
      <c r="L9231" t="s">
        <v>31</v>
      </c>
      <c r="M9231" t="s">
        <v>257</v>
      </c>
      <c r="N9231" t="s">
        <v>33</v>
      </c>
      <c r="O9231" t="s">
        <v>30359</v>
      </c>
      <c r="P9231" t="s">
        <v>50</v>
      </c>
      <c r="Q9231" t="s">
        <v>362</v>
      </c>
      <c r="R9231" t="s">
        <v>30360</v>
      </c>
      <c r="S9231">
        <v>24.048000000000002</v>
      </c>
      <c r="T9231">
        <v>9</v>
      </c>
      <c r="U9231">
        <v>0.2</v>
      </c>
      <c r="V9231">
        <v>7.2144000000000013</v>
      </c>
      <c r="W9231">
        <v>6.62</v>
      </c>
      <c r="X9231" t="s">
        <v>38</v>
      </c>
    </row>
    <row r="9232" spans="1:24" x14ac:dyDescent="0.25">
      <c r="A9232">
        <v>32198</v>
      </c>
      <c r="B9232" t="s">
        <v>54940</v>
      </c>
      <c r="C9232" s="6">
        <v>42320</v>
      </c>
      <c r="D9232" s="6">
        <v>42322</v>
      </c>
      <c r="E9232" t="s">
        <v>25</v>
      </c>
      <c r="F9232" t="s">
        <v>54941</v>
      </c>
      <c r="G9232" t="s">
        <v>10493</v>
      </c>
      <c r="H9232" t="s">
        <v>28</v>
      </c>
      <c r="I9232">
        <v>75043</v>
      </c>
      <c r="J9232" t="s">
        <v>43014</v>
      </c>
      <c r="K9232" t="s">
        <v>166</v>
      </c>
      <c r="L9232" t="s">
        <v>31</v>
      </c>
      <c r="M9232" t="s">
        <v>32</v>
      </c>
      <c r="N9232" t="s">
        <v>33</v>
      </c>
      <c r="O9232" t="s">
        <v>4559</v>
      </c>
      <c r="P9232" t="s">
        <v>117</v>
      </c>
      <c r="Q9232" t="s">
        <v>393</v>
      </c>
      <c r="R9232" t="s">
        <v>4560</v>
      </c>
      <c r="S9232">
        <v>18.335999999999999</v>
      </c>
      <c r="T9232">
        <v>4</v>
      </c>
      <c r="U9232">
        <v>0.8</v>
      </c>
      <c r="V9232">
        <v>-32.088000000000008</v>
      </c>
      <c r="W9232">
        <v>3.66</v>
      </c>
      <c r="X9232" t="s">
        <v>53</v>
      </c>
    </row>
    <row r="9233" spans="1:24" x14ac:dyDescent="0.25">
      <c r="A9233">
        <v>34390</v>
      </c>
      <c r="B9233" t="s">
        <v>54942</v>
      </c>
      <c r="C9233" s="6">
        <v>41509</v>
      </c>
      <c r="D9233" s="6">
        <v>41509</v>
      </c>
      <c r="E9233" t="s">
        <v>73</v>
      </c>
      <c r="F9233" t="s">
        <v>54941</v>
      </c>
      <c r="G9233" t="s">
        <v>10493</v>
      </c>
      <c r="H9233" t="s">
        <v>28</v>
      </c>
      <c r="I9233">
        <v>60440</v>
      </c>
      <c r="J9233" t="s">
        <v>36486</v>
      </c>
      <c r="K9233" t="s">
        <v>1793</v>
      </c>
      <c r="L9233" t="s">
        <v>31</v>
      </c>
      <c r="M9233" t="s">
        <v>32</v>
      </c>
      <c r="N9233" t="s">
        <v>33</v>
      </c>
      <c r="O9233" t="s">
        <v>38566</v>
      </c>
      <c r="P9233" t="s">
        <v>117</v>
      </c>
      <c r="Q9233" t="s">
        <v>936</v>
      </c>
      <c r="R9233" t="s">
        <v>38567</v>
      </c>
      <c r="S9233">
        <v>31.680000000000003</v>
      </c>
      <c r="T9233">
        <v>4</v>
      </c>
      <c r="U9233">
        <v>0.2</v>
      </c>
      <c r="V9233">
        <v>2.7719999999999994</v>
      </c>
      <c r="W9233">
        <v>3.12</v>
      </c>
      <c r="X9233" t="s">
        <v>38</v>
      </c>
    </row>
    <row r="9234" spans="1:24" x14ac:dyDescent="0.25">
      <c r="A9234">
        <v>34392</v>
      </c>
      <c r="B9234" t="s">
        <v>54942</v>
      </c>
      <c r="C9234" s="6">
        <v>41509</v>
      </c>
      <c r="D9234" s="6">
        <v>41509</v>
      </c>
      <c r="E9234" t="s">
        <v>73</v>
      </c>
      <c r="F9234" t="s">
        <v>54941</v>
      </c>
      <c r="G9234" t="s">
        <v>10493</v>
      </c>
      <c r="H9234" t="s">
        <v>28</v>
      </c>
      <c r="I9234">
        <v>60440</v>
      </c>
      <c r="J9234" t="s">
        <v>36486</v>
      </c>
      <c r="K9234" t="s">
        <v>1793</v>
      </c>
      <c r="L9234" t="s">
        <v>31</v>
      </c>
      <c r="M9234" t="s">
        <v>32</v>
      </c>
      <c r="N9234" t="s">
        <v>33</v>
      </c>
      <c r="O9234" t="s">
        <v>258</v>
      </c>
      <c r="P9234" t="s">
        <v>117</v>
      </c>
      <c r="Q9234" t="s">
        <v>259</v>
      </c>
      <c r="R9234" t="s">
        <v>260</v>
      </c>
      <c r="S9234">
        <v>12.032</v>
      </c>
      <c r="T9234">
        <v>8</v>
      </c>
      <c r="U9234">
        <v>0.2</v>
      </c>
      <c r="V9234">
        <v>2.2559999999999993</v>
      </c>
      <c r="W9234">
        <v>2.6</v>
      </c>
      <c r="X9234" t="s">
        <v>38</v>
      </c>
    </row>
    <row r="9235" spans="1:24" x14ac:dyDescent="0.25">
      <c r="A9235">
        <v>32197</v>
      </c>
      <c r="B9235" t="s">
        <v>54940</v>
      </c>
      <c r="C9235" s="6">
        <v>42320</v>
      </c>
      <c r="D9235" s="6">
        <v>42322</v>
      </c>
      <c r="E9235" t="s">
        <v>25</v>
      </c>
      <c r="F9235" t="s">
        <v>54941</v>
      </c>
      <c r="G9235" t="s">
        <v>10493</v>
      </c>
      <c r="H9235" t="s">
        <v>28</v>
      </c>
      <c r="I9235">
        <v>75043</v>
      </c>
      <c r="J9235" t="s">
        <v>43014</v>
      </c>
      <c r="K9235" t="s">
        <v>166</v>
      </c>
      <c r="L9235" t="s">
        <v>31</v>
      </c>
      <c r="M9235" t="s">
        <v>32</v>
      </c>
      <c r="N9235" t="s">
        <v>33</v>
      </c>
      <c r="O9235" t="s">
        <v>1386</v>
      </c>
      <c r="P9235" t="s">
        <v>117</v>
      </c>
      <c r="Q9235" t="s">
        <v>404</v>
      </c>
      <c r="R9235" t="s">
        <v>1387</v>
      </c>
      <c r="S9235">
        <v>10.440000000000001</v>
      </c>
      <c r="T9235">
        <v>5</v>
      </c>
      <c r="U9235">
        <v>0.2</v>
      </c>
      <c r="V9235">
        <v>3.3929999999999989</v>
      </c>
      <c r="W9235">
        <v>2.59</v>
      </c>
      <c r="X9235" t="s">
        <v>53</v>
      </c>
    </row>
    <row r="9236" spans="1:24" x14ac:dyDescent="0.25">
      <c r="A9236">
        <v>34393</v>
      </c>
      <c r="B9236" t="s">
        <v>54942</v>
      </c>
      <c r="C9236" s="6">
        <v>41509</v>
      </c>
      <c r="D9236" s="6">
        <v>41509</v>
      </c>
      <c r="E9236" t="s">
        <v>73</v>
      </c>
      <c r="F9236" t="s">
        <v>54941</v>
      </c>
      <c r="G9236" t="s">
        <v>10493</v>
      </c>
      <c r="H9236" t="s">
        <v>28</v>
      </c>
      <c r="I9236">
        <v>60440</v>
      </c>
      <c r="J9236" t="s">
        <v>36486</v>
      </c>
      <c r="K9236" t="s">
        <v>1793</v>
      </c>
      <c r="L9236" t="s">
        <v>31</v>
      </c>
      <c r="M9236" t="s">
        <v>32</v>
      </c>
      <c r="N9236" t="s">
        <v>33</v>
      </c>
      <c r="O9236" t="s">
        <v>16624</v>
      </c>
      <c r="P9236" t="s">
        <v>117</v>
      </c>
      <c r="Q9236" t="s">
        <v>154</v>
      </c>
      <c r="R9236" t="s">
        <v>16625</v>
      </c>
      <c r="S9236">
        <v>5.7679999999999989</v>
      </c>
      <c r="T9236">
        <v>2</v>
      </c>
      <c r="U9236">
        <v>0.8</v>
      </c>
      <c r="V9236">
        <v>-13.554800000000004</v>
      </c>
      <c r="W9236">
        <v>1.83</v>
      </c>
      <c r="X9236" t="s">
        <v>38</v>
      </c>
    </row>
    <row r="9237" spans="1:24" x14ac:dyDescent="0.25">
      <c r="A9237">
        <v>31644</v>
      </c>
      <c r="B9237" t="s">
        <v>54946</v>
      </c>
      <c r="C9237" s="6">
        <v>42194</v>
      </c>
      <c r="D9237" s="6">
        <v>42198</v>
      </c>
      <c r="E9237" t="s">
        <v>98</v>
      </c>
      <c r="F9237" t="s">
        <v>54936</v>
      </c>
      <c r="G9237" t="s">
        <v>10493</v>
      </c>
      <c r="H9237" t="s">
        <v>28</v>
      </c>
      <c r="I9237">
        <v>1852</v>
      </c>
      <c r="J9237" t="s">
        <v>8830</v>
      </c>
      <c r="K9237" t="s">
        <v>5079</v>
      </c>
      <c r="L9237" t="s">
        <v>31</v>
      </c>
      <c r="M9237" t="s">
        <v>257</v>
      </c>
      <c r="N9237" t="s">
        <v>33</v>
      </c>
      <c r="O9237" t="s">
        <v>258</v>
      </c>
      <c r="P9237" t="s">
        <v>117</v>
      </c>
      <c r="Q9237" t="s">
        <v>259</v>
      </c>
      <c r="R9237" t="s">
        <v>260</v>
      </c>
      <c r="S9237">
        <v>24.56</v>
      </c>
      <c r="T9237">
        <v>2</v>
      </c>
      <c r="U9237">
        <v>0</v>
      </c>
      <c r="V9237">
        <v>11.543199999999999</v>
      </c>
      <c r="W9237">
        <v>1.35</v>
      </c>
      <c r="X9237" t="s">
        <v>61</v>
      </c>
    </row>
    <row r="9238" spans="1:24" x14ac:dyDescent="0.25">
      <c r="A9238">
        <v>31643</v>
      </c>
      <c r="B9238" t="s">
        <v>54946</v>
      </c>
      <c r="C9238" s="6">
        <v>42194</v>
      </c>
      <c r="D9238" s="6">
        <v>42198</v>
      </c>
      <c r="E9238" t="s">
        <v>98</v>
      </c>
      <c r="F9238" t="s">
        <v>54936</v>
      </c>
      <c r="G9238" t="s">
        <v>10493</v>
      </c>
      <c r="H9238" t="s">
        <v>28</v>
      </c>
      <c r="I9238">
        <v>1852</v>
      </c>
      <c r="J9238" t="s">
        <v>8830</v>
      </c>
      <c r="K9238" t="s">
        <v>5079</v>
      </c>
      <c r="L9238" t="s">
        <v>31</v>
      </c>
      <c r="M9238" t="s">
        <v>257</v>
      </c>
      <c r="N9238" t="s">
        <v>33</v>
      </c>
      <c r="O9238" t="s">
        <v>21202</v>
      </c>
      <c r="P9238" t="s">
        <v>117</v>
      </c>
      <c r="Q9238" t="s">
        <v>118</v>
      </c>
      <c r="R9238" t="s">
        <v>21203</v>
      </c>
      <c r="S9238">
        <v>7.5600000000000005</v>
      </c>
      <c r="T9238">
        <v>3</v>
      </c>
      <c r="U9238">
        <v>0</v>
      </c>
      <c r="V9238">
        <v>3.0996000000000006</v>
      </c>
      <c r="W9238">
        <v>1.21</v>
      </c>
      <c r="X9238" t="s">
        <v>61</v>
      </c>
    </row>
    <row r="9239" spans="1:24" x14ac:dyDescent="0.25">
      <c r="A9239">
        <v>31969</v>
      </c>
      <c r="B9239" t="s">
        <v>54947</v>
      </c>
      <c r="C9239" s="6">
        <v>42171</v>
      </c>
      <c r="D9239" s="6">
        <v>42178</v>
      </c>
      <c r="E9239" t="s">
        <v>98</v>
      </c>
      <c r="F9239" t="s">
        <v>54941</v>
      </c>
      <c r="G9239" t="s">
        <v>10493</v>
      </c>
      <c r="H9239" t="s">
        <v>28</v>
      </c>
      <c r="I9239">
        <v>62301</v>
      </c>
      <c r="J9239" t="s">
        <v>7892</v>
      </c>
      <c r="K9239" t="s">
        <v>1793</v>
      </c>
      <c r="L9239" t="s">
        <v>31</v>
      </c>
      <c r="M9239" t="s">
        <v>32</v>
      </c>
      <c r="N9239" t="s">
        <v>33</v>
      </c>
      <c r="O9239" t="s">
        <v>13975</v>
      </c>
      <c r="P9239" t="s">
        <v>117</v>
      </c>
      <c r="Q9239" t="s">
        <v>118</v>
      </c>
      <c r="R9239" t="s">
        <v>13976</v>
      </c>
      <c r="S9239">
        <v>19.559999999999999</v>
      </c>
      <c r="T9239">
        <v>5</v>
      </c>
      <c r="U9239">
        <v>0.2</v>
      </c>
      <c r="V9239">
        <v>1.7115</v>
      </c>
      <c r="W9239">
        <v>1.1499999999999999</v>
      </c>
      <c r="X9239" t="s">
        <v>170</v>
      </c>
    </row>
    <row r="9240" spans="1:24" x14ac:dyDescent="0.25">
      <c r="A9240">
        <v>34391</v>
      </c>
      <c r="B9240" t="s">
        <v>54942</v>
      </c>
      <c r="C9240" s="6">
        <v>41509</v>
      </c>
      <c r="D9240" s="6">
        <v>41509</v>
      </c>
      <c r="E9240" t="s">
        <v>73</v>
      </c>
      <c r="F9240" t="s">
        <v>54941</v>
      </c>
      <c r="G9240" t="s">
        <v>10493</v>
      </c>
      <c r="H9240" t="s">
        <v>28</v>
      </c>
      <c r="I9240">
        <v>60440</v>
      </c>
      <c r="J9240" t="s">
        <v>36486</v>
      </c>
      <c r="K9240" t="s">
        <v>1793</v>
      </c>
      <c r="L9240" t="s">
        <v>31</v>
      </c>
      <c r="M9240" t="s">
        <v>32</v>
      </c>
      <c r="N9240" t="s">
        <v>33</v>
      </c>
      <c r="O9240" t="s">
        <v>34748</v>
      </c>
      <c r="P9240" t="s">
        <v>117</v>
      </c>
      <c r="Q9240" t="s">
        <v>437</v>
      </c>
      <c r="R9240" t="s">
        <v>34749</v>
      </c>
      <c r="S9240">
        <v>10.368000000000002</v>
      </c>
      <c r="T9240">
        <v>2</v>
      </c>
      <c r="U9240">
        <v>0.2</v>
      </c>
      <c r="V9240">
        <v>3.6288</v>
      </c>
      <c r="W9240">
        <v>1.1299999999999999</v>
      </c>
      <c r="X9240" t="s">
        <v>38</v>
      </c>
    </row>
    <row r="9241" spans="1:24" x14ac:dyDescent="0.25">
      <c r="A9241">
        <v>32273</v>
      </c>
      <c r="B9241" t="s">
        <v>54951</v>
      </c>
      <c r="C9241" s="6">
        <v>42195</v>
      </c>
      <c r="D9241" s="6">
        <v>42201</v>
      </c>
      <c r="E9241" t="s">
        <v>98</v>
      </c>
      <c r="F9241" t="s">
        <v>54931</v>
      </c>
      <c r="G9241" t="s">
        <v>10493</v>
      </c>
      <c r="H9241" t="s">
        <v>28</v>
      </c>
      <c r="I9241">
        <v>97206</v>
      </c>
      <c r="J9241" t="s">
        <v>2146</v>
      </c>
      <c r="K9241" t="s">
        <v>581</v>
      </c>
      <c r="L9241" t="s">
        <v>31</v>
      </c>
      <c r="M9241" t="s">
        <v>113</v>
      </c>
      <c r="N9241" t="s">
        <v>33</v>
      </c>
      <c r="O9241" t="s">
        <v>13859</v>
      </c>
      <c r="P9241" t="s">
        <v>117</v>
      </c>
      <c r="Q9241" t="s">
        <v>393</v>
      </c>
      <c r="R9241" t="s">
        <v>13860</v>
      </c>
      <c r="S9241">
        <v>1.0800000000000003</v>
      </c>
      <c r="T9241">
        <v>2</v>
      </c>
      <c r="U9241">
        <v>0.7</v>
      </c>
      <c r="V9241">
        <v>-0.79200000000000004</v>
      </c>
      <c r="W9241">
        <v>1.08</v>
      </c>
      <c r="X9241" t="s">
        <v>61</v>
      </c>
    </row>
    <row r="9242" spans="1:24" x14ac:dyDescent="0.25">
      <c r="A9242">
        <v>31645</v>
      </c>
      <c r="B9242" t="s">
        <v>54946</v>
      </c>
      <c r="C9242" s="6">
        <v>42194</v>
      </c>
      <c r="D9242" s="6">
        <v>42198</v>
      </c>
      <c r="E9242" t="s">
        <v>98</v>
      </c>
      <c r="F9242" t="s">
        <v>54936</v>
      </c>
      <c r="G9242" t="s">
        <v>10493</v>
      </c>
      <c r="H9242" t="s">
        <v>28</v>
      </c>
      <c r="I9242">
        <v>1852</v>
      </c>
      <c r="J9242" t="s">
        <v>8830</v>
      </c>
      <c r="K9242" t="s">
        <v>5079</v>
      </c>
      <c r="L9242" t="s">
        <v>31</v>
      </c>
      <c r="M9242" t="s">
        <v>257</v>
      </c>
      <c r="N9242" t="s">
        <v>33</v>
      </c>
      <c r="O9242" t="s">
        <v>11296</v>
      </c>
      <c r="P9242" t="s">
        <v>117</v>
      </c>
      <c r="Q9242" t="s">
        <v>118</v>
      </c>
      <c r="R9242" t="s">
        <v>11297</v>
      </c>
      <c r="S9242">
        <v>12.96</v>
      </c>
      <c r="T9242">
        <v>2</v>
      </c>
      <c r="U9242">
        <v>0</v>
      </c>
      <c r="V9242">
        <v>4.1471999999999998</v>
      </c>
      <c r="W9242">
        <v>1.06</v>
      </c>
      <c r="X9242" t="s">
        <v>61</v>
      </c>
    </row>
    <row r="9243" spans="1:24" x14ac:dyDescent="0.25">
      <c r="A9243">
        <v>33855</v>
      </c>
      <c r="B9243" t="s">
        <v>54952</v>
      </c>
      <c r="C9243" s="6">
        <v>41425</v>
      </c>
      <c r="D9243" s="6">
        <v>41429</v>
      </c>
      <c r="E9243" t="s">
        <v>98</v>
      </c>
      <c r="F9243" t="s">
        <v>54953</v>
      </c>
      <c r="G9243" t="s">
        <v>5201</v>
      </c>
      <c r="H9243" t="s">
        <v>28</v>
      </c>
      <c r="I9243">
        <v>84057</v>
      </c>
      <c r="J9243" t="s">
        <v>23524</v>
      </c>
      <c r="K9243" t="s">
        <v>4159</v>
      </c>
      <c r="L9243" t="s">
        <v>31</v>
      </c>
      <c r="M9243" t="s">
        <v>113</v>
      </c>
      <c r="N9243" t="s">
        <v>33</v>
      </c>
      <c r="O9243" t="s">
        <v>27246</v>
      </c>
      <c r="P9243" t="s">
        <v>50</v>
      </c>
      <c r="Q9243" t="s">
        <v>107</v>
      </c>
      <c r="R9243" t="s">
        <v>27247</v>
      </c>
      <c r="S9243">
        <v>1406.86</v>
      </c>
      <c r="T9243">
        <v>7</v>
      </c>
      <c r="U9243">
        <v>0</v>
      </c>
      <c r="V9243">
        <v>140.68599999999989</v>
      </c>
      <c r="W9243">
        <v>138.91</v>
      </c>
      <c r="X9243" t="s">
        <v>61</v>
      </c>
    </row>
    <row r="9244" spans="1:24" x14ac:dyDescent="0.25">
      <c r="A9244">
        <v>34047</v>
      </c>
      <c r="B9244" t="s">
        <v>54954</v>
      </c>
      <c r="C9244" s="6">
        <v>41128</v>
      </c>
      <c r="D9244" s="6">
        <v>41131</v>
      </c>
      <c r="E9244" t="s">
        <v>40</v>
      </c>
      <c r="F9244" t="s">
        <v>54953</v>
      </c>
      <c r="G9244" t="s">
        <v>5201</v>
      </c>
      <c r="H9244" t="s">
        <v>28</v>
      </c>
      <c r="I9244">
        <v>95687</v>
      </c>
      <c r="J9244" t="s">
        <v>54955</v>
      </c>
      <c r="K9244" t="s">
        <v>288</v>
      </c>
      <c r="L9244" t="s">
        <v>31</v>
      </c>
      <c r="M9244" t="s">
        <v>113</v>
      </c>
      <c r="N9244" t="s">
        <v>33</v>
      </c>
      <c r="O9244" t="s">
        <v>8516</v>
      </c>
      <c r="P9244" t="s">
        <v>117</v>
      </c>
      <c r="Q9244" t="s">
        <v>168</v>
      </c>
      <c r="R9244" t="s">
        <v>8517</v>
      </c>
      <c r="S9244">
        <v>423.28</v>
      </c>
      <c r="T9244">
        <v>11</v>
      </c>
      <c r="U9244">
        <v>0</v>
      </c>
      <c r="V9244">
        <v>110.05279999999999</v>
      </c>
      <c r="W9244">
        <v>44.72</v>
      </c>
      <c r="X9244" t="s">
        <v>61</v>
      </c>
    </row>
    <row r="9245" spans="1:24" x14ac:dyDescent="0.25">
      <c r="A9245">
        <v>33705</v>
      </c>
      <c r="B9245" t="s">
        <v>54956</v>
      </c>
      <c r="C9245" s="6">
        <v>42025</v>
      </c>
      <c r="D9245" s="6">
        <v>42030</v>
      </c>
      <c r="E9245" t="s">
        <v>98</v>
      </c>
      <c r="F9245" t="s">
        <v>54953</v>
      </c>
      <c r="G9245" t="s">
        <v>5201</v>
      </c>
      <c r="H9245" t="s">
        <v>28</v>
      </c>
      <c r="I9245">
        <v>94122</v>
      </c>
      <c r="J9245" t="s">
        <v>287</v>
      </c>
      <c r="K9245" t="s">
        <v>288</v>
      </c>
      <c r="L9245" t="s">
        <v>31</v>
      </c>
      <c r="M9245" t="s">
        <v>113</v>
      </c>
      <c r="N9245" t="s">
        <v>33</v>
      </c>
      <c r="O9245" t="s">
        <v>35705</v>
      </c>
      <c r="P9245" t="s">
        <v>35</v>
      </c>
      <c r="Q9245" t="s">
        <v>36</v>
      </c>
      <c r="R9245" t="s">
        <v>35706</v>
      </c>
      <c r="S9245">
        <v>359.97600000000006</v>
      </c>
      <c r="T9245">
        <v>3</v>
      </c>
      <c r="U9245">
        <v>0.2</v>
      </c>
      <c r="V9245">
        <v>130.49130000000002</v>
      </c>
      <c r="W9245">
        <v>40.08</v>
      </c>
      <c r="X9245" t="s">
        <v>61</v>
      </c>
    </row>
    <row r="9246" spans="1:24" x14ac:dyDescent="0.25">
      <c r="A9246">
        <v>33857</v>
      </c>
      <c r="B9246" t="s">
        <v>54952</v>
      </c>
      <c r="C9246" s="6">
        <v>41425</v>
      </c>
      <c r="D9246" s="6">
        <v>41429</v>
      </c>
      <c r="E9246" t="s">
        <v>98</v>
      </c>
      <c r="F9246" t="s">
        <v>54953</v>
      </c>
      <c r="G9246" t="s">
        <v>5201</v>
      </c>
      <c r="H9246" t="s">
        <v>28</v>
      </c>
      <c r="I9246">
        <v>84057</v>
      </c>
      <c r="J9246" t="s">
        <v>23524</v>
      </c>
      <c r="K9246" t="s">
        <v>4159</v>
      </c>
      <c r="L9246" t="s">
        <v>31</v>
      </c>
      <c r="M9246" t="s">
        <v>113</v>
      </c>
      <c r="N9246" t="s">
        <v>33</v>
      </c>
      <c r="O9246" t="s">
        <v>297</v>
      </c>
      <c r="P9246" t="s">
        <v>117</v>
      </c>
      <c r="Q9246" t="s">
        <v>168</v>
      </c>
      <c r="R9246" t="s">
        <v>298</v>
      </c>
      <c r="S9246">
        <v>323.10000000000002</v>
      </c>
      <c r="T9246">
        <v>2</v>
      </c>
      <c r="U9246">
        <v>0</v>
      </c>
      <c r="V9246">
        <v>61.38900000000001</v>
      </c>
      <c r="W9246">
        <v>33.5</v>
      </c>
      <c r="X9246" t="s">
        <v>61</v>
      </c>
    </row>
    <row r="9247" spans="1:24" x14ac:dyDescent="0.25">
      <c r="A9247">
        <v>41212</v>
      </c>
      <c r="B9247" t="s">
        <v>54958</v>
      </c>
      <c r="C9247" s="6">
        <v>42034</v>
      </c>
      <c r="D9247" s="6">
        <v>42036</v>
      </c>
      <c r="E9247" t="s">
        <v>40</v>
      </c>
      <c r="F9247" t="s">
        <v>54959</v>
      </c>
      <c r="G9247" t="s">
        <v>5201</v>
      </c>
      <c r="H9247" t="s">
        <v>28</v>
      </c>
      <c r="I9247">
        <v>52302</v>
      </c>
      <c r="J9247" t="s">
        <v>29327</v>
      </c>
      <c r="K9247" t="s">
        <v>15656</v>
      </c>
      <c r="L9247" t="s">
        <v>31</v>
      </c>
      <c r="M9247" t="s">
        <v>32</v>
      </c>
      <c r="N9247" t="s">
        <v>33</v>
      </c>
      <c r="O9247" t="s">
        <v>5823</v>
      </c>
      <c r="P9247" t="s">
        <v>117</v>
      </c>
      <c r="Q9247" t="s">
        <v>437</v>
      </c>
      <c r="R9247" t="s">
        <v>5824</v>
      </c>
      <c r="S9247">
        <v>94.85</v>
      </c>
      <c r="T9247">
        <v>5</v>
      </c>
      <c r="U9247">
        <v>0</v>
      </c>
      <c r="V9247">
        <v>45.527999999999992</v>
      </c>
      <c r="W9247">
        <v>14.48</v>
      </c>
      <c r="X9247" t="s">
        <v>38</v>
      </c>
    </row>
    <row r="9248" spans="1:24" x14ac:dyDescent="0.25">
      <c r="A9248">
        <v>36502</v>
      </c>
      <c r="B9248" t="s">
        <v>54960</v>
      </c>
      <c r="C9248" s="6">
        <v>41529</v>
      </c>
      <c r="D9248" s="6">
        <v>41535</v>
      </c>
      <c r="E9248" t="s">
        <v>98</v>
      </c>
      <c r="F9248" t="s">
        <v>54961</v>
      </c>
      <c r="G9248" t="s">
        <v>5201</v>
      </c>
      <c r="H9248" t="s">
        <v>28</v>
      </c>
      <c r="I9248">
        <v>13021</v>
      </c>
      <c r="J9248" t="s">
        <v>3020</v>
      </c>
      <c r="K9248" t="s">
        <v>256</v>
      </c>
      <c r="L9248" t="s">
        <v>31</v>
      </c>
      <c r="M9248" t="s">
        <v>257</v>
      </c>
      <c r="N9248" t="s">
        <v>33</v>
      </c>
      <c r="O9248" t="s">
        <v>2425</v>
      </c>
      <c r="P9248" t="s">
        <v>117</v>
      </c>
      <c r="Q9248" t="s">
        <v>168</v>
      </c>
      <c r="R9248" t="s">
        <v>2426</v>
      </c>
      <c r="S9248">
        <v>105.98</v>
      </c>
      <c r="T9248">
        <v>2</v>
      </c>
      <c r="U9248">
        <v>0</v>
      </c>
      <c r="V9248">
        <v>4.2391999999999967</v>
      </c>
      <c r="W9248">
        <v>7.93</v>
      </c>
      <c r="X9248" t="s">
        <v>61</v>
      </c>
    </row>
    <row r="9249" spans="1:24" x14ac:dyDescent="0.25">
      <c r="A9249">
        <v>36301</v>
      </c>
      <c r="B9249" t="s">
        <v>54962</v>
      </c>
      <c r="C9249" s="6">
        <v>41028</v>
      </c>
      <c r="D9249" s="6">
        <v>41030</v>
      </c>
      <c r="E9249" t="s">
        <v>40</v>
      </c>
      <c r="F9249" t="s">
        <v>54963</v>
      </c>
      <c r="G9249" t="s">
        <v>5201</v>
      </c>
      <c r="H9249" t="s">
        <v>28</v>
      </c>
      <c r="I9249">
        <v>39212</v>
      </c>
      <c r="J9249" t="s">
        <v>4820</v>
      </c>
      <c r="K9249" t="s">
        <v>359</v>
      </c>
      <c r="L9249" t="s">
        <v>31</v>
      </c>
      <c r="M9249" t="s">
        <v>360</v>
      </c>
      <c r="N9249" t="s">
        <v>33</v>
      </c>
      <c r="O9249" t="s">
        <v>53153</v>
      </c>
      <c r="P9249" t="s">
        <v>35</v>
      </c>
      <c r="Q9249" t="s">
        <v>314</v>
      </c>
      <c r="R9249" t="s">
        <v>53154</v>
      </c>
      <c r="S9249">
        <v>47.79</v>
      </c>
      <c r="T9249">
        <v>3</v>
      </c>
      <c r="U9249">
        <v>0</v>
      </c>
      <c r="V9249">
        <v>16.2486</v>
      </c>
      <c r="W9249">
        <v>3.79</v>
      </c>
      <c r="X9249" t="s">
        <v>38</v>
      </c>
    </row>
    <row r="9250" spans="1:24" x14ac:dyDescent="0.25">
      <c r="A9250">
        <v>36505</v>
      </c>
      <c r="B9250" t="s">
        <v>54960</v>
      </c>
      <c r="C9250" s="6">
        <v>41529</v>
      </c>
      <c r="D9250" s="6">
        <v>41535</v>
      </c>
      <c r="E9250" t="s">
        <v>98</v>
      </c>
      <c r="F9250" t="s">
        <v>54961</v>
      </c>
      <c r="G9250" t="s">
        <v>5201</v>
      </c>
      <c r="H9250" t="s">
        <v>28</v>
      </c>
      <c r="I9250">
        <v>13021</v>
      </c>
      <c r="J9250" t="s">
        <v>3020</v>
      </c>
      <c r="K9250" t="s">
        <v>256</v>
      </c>
      <c r="L9250" t="s">
        <v>31</v>
      </c>
      <c r="M9250" t="s">
        <v>257</v>
      </c>
      <c r="N9250" t="s">
        <v>33</v>
      </c>
      <c r="O9250" t="s">
        <v>6068</v>
      </c>
      <c r="P9250" t="s">
        <v>117</v>
      </c>
      <c r="Q9250" t="s">
        <v>437</v>
      </c>
      <c r="R9250" t="s">
        <v>6069</v>
      </c>
      <c r="S9250">
        <v>28.900000000000002</v>
      </c>
      <c r="T9250">
        <v>5</v>
      </c>
      <c r="U9250">
        <v>0</v>
      </c>
      <c r="V9250">
        <v>14.161000000000001</v>
      </c>
      <c r="W9250">
        <v>2.81</v>
      </c>
      <c r="X9250" t="s">
        <v>61</v>
      </c>
    </row>
    <row r="9251" spans="1:24" x14ac:dyDescent="0.25">
      <c r="A9251">
        <v>41214</v>
      </c>
      <c r="B9251" t="s">
        <v>54958</v>
      </c>
      <c r="C9251" s="6">
        <v>42034</v>
      </c>
      <c r="D9251" s="6">
        <v>42036</v>
      </c>
      <c r="E9251" t="s">
        <v>40</v>
      </c>
      <c r="F9251" t="s">
        <v>54959</v>
      </c>
      <c r="G9251" t="s">
        <v>5201</v>
      </c>
      <c r="H9251" t="s">
        <v>28</v>
      </c>
      <c r="I9251">
        <v>52302</v>
      </c>
      <c r="J9251" t="s">
        <v>29327</v>
      </c>
      <c r="K9251" t="s">
        <v>15656</v>
      </c>
      <c r="L9251" t="s">
        <v>31</v>
      </c>
      <c r="M9251" t="s">
        <v>32</v>
      </c>
      <c r="N9251" t="s">
        <v>33</v>
      </c>
      <c r="O9251" t="s">
        <v>6757</v>
      </c>
      <c r="P9251" t="s">
        <v>50</v>
      </c>
      <c r="Q9251" t="s">
        <v>362</v>
      </c>
      <c r="R9251" t="s">
        <v>6758</v>
      </c>
      <c r="S9251">
        <v>14.91</v>
      </c>
      <c r="T9251">
        <v>3</v>
      </c>
      <c r="U9251">
        <v>0</v>
      </c>
      <c r="V9251">
        <v>4.6220999999999997</v>
      </c>
      <c r="W9251">
        <v>2.41</v>
      </c>
      <c r="X9251" t="s">
        <v>38</v>
      </c>
    </row>
    <row r="9252" spans="1:24" x14ac:dyDescent="0.25">
      <c r="A9252">
        <v>41211</v>
      </c>
      <c r="B9252" t="s">
        <v>54958</v>
      </c>
      <c r="C9252" s="6">
        <v>42034</v>
      </c>
      <c r="D9252" s="6">
        <v>42036</v>
      </c>
      <c r="E9252" t="s">
        <v>40</v>
      </c>
      <c r="F9252" t="s">
        <v>54959</v>
      </c>
      <c r="G9252" t="s">
        <v>5201</v>
      </c>
      <c r="H9252" t="s">
        <v>28</v>
      </c>
      <c r="I9252">
        <v>52302</v>
      </c>
      <c r="J9252" t="s">
        <v>29327</v>
      </c>
      <c r="K9252" t="s">
        <v>15656</v>
      </c>
      <c r="L9252" t="s">
        <v>31</v>
      </c>
      <c r="M9252" t="s">
        <v>32</v>
      </c>
      <c r="N9252" t="s">
        <v>33</v>
      </c>
      <c r="O9252" t="s">
        <v>11310</v>
      </c>
      <c r="P9252" t="s">
        <v>117</v>
      </c>
      <c r="Q9252" t="s">
        <v>437</v>
      </c>
      <c r="R9252" t="s">
        <v>11311</v>
      </c>
      <c r="S9252">
        <v>12.96</v>
      </c>
      <c r="T9252">
        <v>2</v>
      </c>
      <c r="U9252">
        <v>0</v>
      </c>
      <c r="V9252">
        <v>6.2208000000000006</v>
      </c>
      <c r="W9252">
        <v>2.15</v>
      </c>
      <c r="X9252" t="s">
        <v>38</v>
      </c>
    </row>
    <row r="9253" spans="1:24" x14ac:dyDescent="0.25">
      <c r="A9253">
        <v>36506</v>
      </c>
      <c r="B9253" t="s">
        <v>54960</v>
      </c>
      <c r="C9253" s="6">
        <v>41529</v>
      </c>
      <c r="D9253" s="6">
        <v>41535</v>
      </c>
      <c r="E9253" t="s">
        <v>98</v>
      </c>
      <c r="F9253" t="s">
        <v>54961</v>
      </c>
      <c r="G9253" t="s">
        <v>5201</v>
      </c>
      <c r="H9253" t="s">
        <v>28</v>
      </c>
      <c r="I9253">
        <v>13021</v>
      </c>
      <c r="J9253" t="s">
        <v>3020</v>
      </c>
      <c r="K9253" t="s">
        <v>256</v>
      </c>
      <c r="L9253" t="s">
        <v>31</v>
      </c>
      <c r="M9253" t="s">
        <v>257</v>
      </c>
      <c r="N9253" t="s">
        <v>33</v>
      </c>
      <c r="O9253" t="s">
        <v>5821</v>
      </c>
      <c r="P9253" t="s">
        <v>117</v>
      </c>
      <c r="Q9253" t="s">
        <v>1765</v>
      </c>
      <c r="R9253" t="s">
        <v>5822</v>
      </c>
      <c r="S9253">
        <v>27.18</v>
      </c>
      <c r="T9253">
        <v>1</v>
      </c>
      <c r="U9253">
        <v>0</v>
      </c>
      <c r="V9253">
        <v>12.7746</v>
      </c>
      <c r="W9253">
        <v>1.91</v>
      </c>
      <c r="X9253" t="s">
        <v>61</v>
      </c>
    </row>
    <row r="9254" spans="1:24" x14ac:dyDescent="0.25">
      <c r="A9254">
        <v>34179</v>
      </c>
      <c r="B9254" t="s">
        <v>54966</v>
      </c>
      <c r="C9254" s="6">
        <v>40961</v>
      </c>
      <c r="D9254" s="6">
        <v>40965</v>
      </c>
      <c r="E9254" t="s">
        <v>98</v>
      </c>
      <c r="F9254" t="s">
        <v>54959</v>
      </c>
      <c r="G9254" t="s">
        <v>5201</v>
      </c>
      <c r="H9254" t="s">
        <v>28</v>
      </c>
      <c r="I9254">
        <v>60098</v>
      </c>
      <c r="J9254" t="s">
        <v>18855</v>
      </c>
      <c r="K9254" t="s">
        <v>1793</v>
      </c>
      <c r="L9254" t="s">
        <v>31</v>
      </c>
      <c r="M9254" t="s">
        <v>32</v>
      </c>
      <c r="N9254" t="s">
        <v>33</v>
      </c>
      <c r="O9254" t="s">
        <v>27656</v>
      </c>
      <c r="P9254" t="s">
        <v>117</v>
      </c>
      <c r="Q9254" t="s">
        <v>393</v>
      </c>
      <c r="R9254" t="s">
        <v>27657</v>
      </c>
      <c r="S9254">
        <v>8.8499999999999979</v>
      </c>
      <c r="T9254">
        <v>5</v>
      </c>
      <c r="U9254">
        <v>0.8</v>
      </c>
      <c r="V9254">
        <v>-13.717499999999998</v>
      </c>
      <c r="W9254">
        <v>1.7</v>
      </c>
      <c r="X9254" t="s">
        <v>61</v>
      </c>
    </row>
    <row r="9255" spans="1:24" x14ac:dyDescent="0.25">
      <c r="A9255">
        <v>36620</v>
      </c>
      <c r="B9255" t="s">
        <v>54967</v>
      </c>
      <c r="C9255" s="6">
        <v>42266</v>
      </c>
      <c r="D9255" s="6">
        <v>42271</v>
      </c>
      <c r="E9255" t="s">
        <v>40</v>
      </c>
      <c r="F9255" t="s">
        <v>54959</v>
      </c>
      <c r="G9255" t="s">
        <v>5201</v>
      </c>
      <c r="H9255" t="s">
        <v>28</v>
      </c>
      <c r="I9255">
        <v>68801</v>
      </c>
      <c r="J9255" t="s">
        <v>54968</v>
      </c>
      <c r="K9255" t="s">
        <v>5019</v>
      </c>
      <c r="L9255" t="s">
        <v>31</v>
      </c>
      <c r="M9255" t="s">
        <v>32</v>
      </c>
      <c r="N9255" t="s">
        <v>33</v>
      </c>
      <c r="O9255" t="s">
        <v>13932</v>
      </c>
      <c r="P9255" t="s">
        <v>117</v>
      </c>
      <c r="Q9255" t="s">
        <v>437</v>
      </c>
      <c r="R9255" t="s">
        <v>13933</v>
      </c>
      <c r="S9255">
        <v>15.96</v>
      </c>
      <c r="T9255">
        <v>2</v>
      </c>
      <c r="U9255">
        <v>0</v>
      </c>
      <c r="V9255">
        <v>7.98</v>
      </c>
      <c r="W9255">
        <v>1.63</v>
      </c>
      <c r="X9255" t="s">
        <v>61</v>
      </c>
    </row>
    <row r="9256" spans="1:24" x14ac:dyDescent="0.25">
      <c r="A9256">
        <v>36504</v>
      </c>
      <c r="B9256" t="s">
        <v>54960</v>
      </c>
      <c r="C9256" s="6">
        <v>41529</v>
      </c>
      <c r="D9256" s="6">
        <v>41535</v>
      </c>
      <c r="E9256" t="s">
        <v>98</v>
      </c>
      <c r="F9256" t="s">
        <v>54961</v>
      </c>
      <c r="G9256" t="s">
        <v>5201</v>
      </c>
      <c r="H9256" t="s">
        <v>28</v>
      </c>
      <c r="I9256">
        <v>13021</v>
      </c>
      <c r="J9256" t="s">
        <v>3020</v>
      </c>
      <c r="K9256" t="s">
        <v>256</v>
      </c>
      <c r="L9256" t="s">
        <v>31</v>
      </c>
      <c r="M9256" t="s">
        <v>257</v>
      </c>
      <c r="N9256" t="s">
        <v>33</v>
      </c>
      <c r="O9256" t="s">
        <v>7386</v>
      </c>
      <c r="P9256" t="s">
        <v>117</v>
      </c>
      <c r="Q9256" t="s">
        <v>404</v>
      </c>
      <c r="R9256" t="s">
        <v>7387</v>
      </c>
      <c r="S9256">
        <v>20.7</v>
      </c>
      <c r="T9256">
        <v>2</v>
      </c>
      <c r="U9256">
        <v>0</v>
      </c>
      <c r="V9256">
        <v>9.9359999999999999</v>
      </c>
      <c r="W9256">
        <v>1.52</v>
      </c>
      <c r="X9256" t="s">
        <v>61</v>
      </c>
    </row>
    <row r="9257" spans="1:24" x14ac:dyDescent="0.25">
      <c r="A9257">
        <v>41213</v>
      </c>
      <c r="B9257" t="s">
        <v>54958</v>
      </c>
      <c r="C9257" s="6">
        <v>42034</v>
      </c>
      <c r="D9257" s="6">
        <v>42036</v>
      </c>
      <c r="E9257" t="s">
        <v>40</v>
      </c>
      <c r="F9257" t="s">
        <v>54959</v>
      </c>
      <c r="G9257" t="s">
        <v>5201</v>
      </c>
      <c r="H9257" t="s">
        <v>28</v>
      </c>
      <c r="I9257">
        <v>52302</v>
      </c>
      <c r="J9257" t="s">
        <v>29327</v>
      </c>
      <c r="K9257" t="s">
        <v>15656</v>
      </c>
      <c r="L9257" t="s">
        <v>31</v>
      </c>
      <c r="M9257" t="s">
        <v>32</v>
      </c>
      <c r="N9257" t="s">
        <v>33</v>
      </c>
      <c r="O9257" t="s">
        <v>5662</v>
      </c>
      <c r="P9257" t="s">
        <v>117</v>
      </c>
      <c r="Q9257" t="s">
        <v>168</v>
      </c>
      <c r="R9257" t="s">
        <v>5663</v>
      </c>
      <c r="S9257">
        <v>13.48</v>
      </c>
      <c r="T9257">
        <v>1</v>
      </c>
      <c r="U9257">
        <v>0</v>
      </c>
      <c r="V9257">
        <v>3.5047999999999995</v>
      </c>
      <c r="W9257">
        <v>1.35</v>
      </c>
      <c r="X9257" t="s">
        <v>38</v>
      </c>
    </row>
    <row r="9258" spans="1:24" x14ac:dyDescent="0.25">
      <c r="A9258">
        <v>33856</v>
      </c>
      <c r="B9258" t="s">
        <v>54952</v>
      </c>
      <c r="C9258" s="6">
        <v>41425</v>
      </c>
      <c r="D9258" s="6">
        <v>41429</v>
      </c>
      <c r="E9258" t="s">
        <v>98</v>
      </c>
      <c r="F9258" t="s">
        <v>54953</v>
      </c>
      <c r="G9258" t="s">
        <v>5201</v>
      </c>
      <c r="H9258" t="s">
        <v>28</v>
      </c>
      <c r="I9258">
        <v>84057</v>
      </c>
      <c r="J9258" t="s">
        <v>23524</v>
      </c>
      <c r="K9258" t="s">
        <v>4159</v>
      </c>
      <c r="L9258" t="s">
        <v>31</v>
      </c>
      <c r="M9258" t="s">
        <v>113</v>
      </c>
      <c r="N9258" t="s">
        <v>33</v>
      </c>
      <c r="O9258" t="s">
        <v>20437</v>
      </c>
      <c r="P9258" t="s">
        <v>117</v>
      </c>
      <c r="Q9258" t="s">
        <v>404</v>
      </c>
      <c r="R9258" t="s">
        <v>20438</v>
      </c>
      <c r="S9258">
        <v>15.75</v>
      </c>
      <c r="T9258">
        <v>5</v>
      </c>
      <c r="U9258">
        <v>0</v>
      </c>
      <c r="V9258">
        <v>7.5600000000000005</v>
      </c>
      <c r="W9258">
        <v>1.1599999999999999</v>
      </c>
      <c r="X9258" t="s">
        <v>61</v>
      </c>
    </row>
    <row r="9259" spans="1:24" x14ac:dyDescent="0.25">
      <c r="A9259">
        <v>36501</v>
      </c>
      <c r="B9259" t="s">
        <v>54960</v>
      </c>
      <c r="C9259" s="6">
        <v>41529</v>
      </c>
      <c r="D9259" s="6">
        <v>41535</v>
      </c>
      <c r="E9259" t="s">
        <v>98</v>
      </c>
      <c r="F9259" t="s">
        <v>54961</v>
      </c>
      <c r="G9259" t="s">
        <v>5201</v>
      </c>
      <c r="H9259" t="s">
        <v>28</v>
      </c>
      <c r="I9259">
        <v>13021</v>
      </c>
      <c r="J9259" t="s">
        <v>3020</v>
      </c>
      <c r="K9259" t="s">
        <v>256</v>
      </c>
      <c r="L9259" t="s">
        <v>31</v>
      </c>
      <c r="M9259" t="s">
        <v>257</v>
      </c>
      <c r="N9259" t="s">
        <v>33</v>
      </c>
      <c r="O9259" t="s">
        <v>21200</v>
      </c>
      <c r="P9259" t="s">
        <v>117</v>
      </c>
      <c r="Q9259" t="s">
        <v>118</v>
      </c>
      <c r="R9259" t="s">
        <v>21201</v>
      </c>
      <c r="S9259">
        <v>9.26</v>
      </c>
      <c r="T9259">
        <v>2</v>
      </c>
      <c r="U9259">
        <v>0</v>
      </c>
      <c r="V9259">
        <v>3.0557999999999996</v>
      </c>
      <c r="W9259">
        <v>1.1400000000000001</v>
      </c>
      <c r="X9259" t="s">
        <v>61</v>
      </c>
    </row>
    <row r="9260" spans="1:24" x14ac:dyDescent="0.25">
      <c r="A9260">
        <v>36503</v>
      </c>
      <c r="B9260" t="s">
        <v>54960</v>
      </c>
      <c r="C9260" s="6">
        <v>41529</v>
      </c>
      <c r="D9260" s="6">
        <v>41535</v>
      </c>
      <c r="E9260" t="s">
        <v>98</v>
      </c>
      <c r="F9260" t="s">
        <v>54961</v>
      </c>
      <c r="G9260" t="s">
        <v>5201</v>
      </c>
      <c r="H9260" t="s">
        <v>28</v>
      </c>
      <c r="I9260">
        <v>13021</v>
      </c>
      <c r="J9260" t="s">
        <v>3020</v>
      </c>
      <c r="K9260" t="s">
        <v>256</v>
      </c>
      <c r="L9260" t="s">
        <v>31</v>
      </c>
      <c r="M9260" t="s">
        <v>257</v>
      </c>
      <c r="N9260" t="s">
        <v>33</v>
      </c>
      <c r="O9260" t="s">
        <v>41498</v>
      </c>
      <c r="P9260" t="s">
        <v>117</v>
      </c>
      <c r="Q9260" t="s">
        <v>259</v>
      </c>
      <c r="R9260" t="s">
        <v>41499</v>
      </c>
      <c r="S9260">
        <v>1.24</v>
      </c>
      <c r="T9260">
        <v>1</v>
      </c>
      <c r="U9260">
        <v>0</v>
      </c>
      <c r="V9260">
        <v>0.58279999999999998</v>
      </c>
      <c r="W9260">
        <v>1.1100000000000001</v>
      </c>
      <c r="X9260" t="s">
        <v>61</v>
      </c>
    </row>
    <row r="9261" spans="1:24" x14ac:dyDescent="0.25">
      <c r="A9261">
        <v>33704</v>
      </c>
      <c r="B9261" t="s">
        <v>54956</v>
      </c>
      <c r="C9261" s="6">
        <v>42025</v>
      </c>
      <c r="D9261" s="6">
        <v>42030</v>
      </c>
      <c r="E9261" t="s">
        <v>98</v>
      </c>
      <c r="F9261" t="s">
        <v>54953</v>
      </c>
      <c r="G9261" t="s">
        <v>5201</v>
      </c>
      <c r="H9261" t="s">
        <v>28</v>
      </c>
      <c r="I9261">
        <v>94122</v>
      </c>
      <c r="J9261" t="s">
        <v>287</v>
      </c>
      <c r="K9261" t="s">
        <v>288</v>
      </c>
      <c r="L9261" t="s">
        <v>31</v>
      </c>
      <c r="M9261" t="s">
        <v>113</v>
      </c>
      <c r="N9261" t="s">
        <v>33</v>
      </c>
      <c r="O9261" t="s">
        <v>258</v>
      </c>
      <c r="P9261" t="s">
        <v>117</v>
      </c>
      <c r="Q9261" t="s">
        <v>259</v>
      </c>
      <c r="R9261" t="s">
        <v>260</v>
      </c>
      <c r="S9261">
        <v>24.2</v>
      </c>
      <c r="T9261">
        <v>5</v>
      </c>
      <c r="U9261">
        <v>0</v>
      </c>
      <c r="V9261">
        <v>7.9859999999999998</v>
      </c>
      <c r="W9261">
        <v>1.07</v>
      </c>
      <c r="X9261" t="s">
        <v>61</v>
      </c>
    </row>
    <row r="9262" spans="1:24" x14ac:dyDescent="0.25">
      <c r="A9262">
        <v>38178</v>
      </c>
      <c r="B9262" t="s">
        <v>54977</v>
      </c>
      <c r="C9262" s="6">
        <v>41609</v>
      </c>
      <c r="D9262" s="6">
        <v>41613</v>
      </c>
      <c r="E9262" t="s">
        <v>40</v>
      </c>
      <c r="F9262" t="s">
        <v>54978</v>
      </c>
      <c r="G9262" t="s">
        <v>1257</v>
      </c>
      <c r="H9262" t="s">
        <v>65</v>
      </c>
      <c r="I9262">
        <v>98105</v>
      </c>
      <c r="J9262" t="s">
        <v>111</v>
      </c>
      <c r="K9262" t="s">
        <v>112</v>
      </c>
      <c r="L9262" t="s">
        <v>31</v>
      </c>
      <c r="M9262" t="s">
        <v>113</v>
      </c>
      <c r="N9262" t="s">
        <v>33</v>
      </c>
      <c r="O9262" t="s">
        <v>24079</v>
      </c>
      <c r="P9262" t="s">
        <v>50</v>
      </c>
      <c r="Q9262" t="s">
        <v>104</v>
      </c>
      <c r="R9262" t="s">
        <v>24080</v>
      </c>
      <c r="S9262">
        <v>1913.3999999999999</v>
      </c>
      <c r="T9262">
        <v>9</v>
      </c>
      <c r="U9262">
        <v>0</v>
      </c>
      <c r="V9262">
        <v>401.81399999999985</v>
      </c>
      <c r="W9262">
        <v>386.21</v>
      </c>
      <c r="X9262" t="s">
        <v>38</v>
      </c>
    </row>
    <row r="9263" spans="1:24" x14ac:dyDescent="0.25">
      <c r="A9263">
        <v>38176</v>
      </c>
      <c r="B9263" t="s">
        <v>54977</v>
      </c>
      <c r="C9263" s="6">
        <v>41609</v>
      </c>
      <c r="D9263" s="6">
        <v>41613</v>
      </c>
      <c r="E9263" t="s">
        <v>40</v>
      </c>
      <c r="F9263" t="s">
        <v>54978</v>
      </c>
      <c r="G9263" t="s">
        <v>1257</v>
      </c>
      <c r="H9263" t="s">
        <v>65</v>
      </c>
      <c r="I9263">
        <v>98105</v>
      </c>
      <c r="J9263" t="s">
        <v>111</v>
      </c>
      <c r="K9263" t="s">
        <v>112</v>
      </c>
      <c r="L9263" t="s">
        <v>31</v>
      </c>
      <c r="M9263" t="s">
        <v>113</v>
      </c>
      <c r="N9263" t="s">
        <v>33</v>
      </c>
      <c r="O9263" t="s">
        <v>31779</v>
      </c>
      <c r="P9263" t="s">
        <v>50</v>
      </c>
      <c r="Q9263" t="s">
        <v>51</v>
      </c>
      <c r="R9263" t="s">
        <v>31780</v>
      </c>
      <c r="S9263">
        <v>2003.9200000000003</v>
      </c>
      <c r="T9263">
        <v>5</v>
      </c>
      <c r="U9263">
        <v>0.2</v>
      </c>
      <c r="V9263">
        <v>125.24499999999995</v>
      </c>
      <c r="W9263">
        <v>215.68</v>
      </c>
      <c r="X9263" t="s">
        <v>38</v>
      </c>
    </row>
    <row r="9264" spans="1:24" x14ac:dyDescent="0.25">
      <c r="A9264">
        <v>31448</v>
      </c>
      <c r="B9264" t="s">
        <v>54979</v>
      </c>
      <c r="C9264" s="6">
        <v>41712</v>
      </c>
      <c r="D9264" s="6">
        <v>41715</v>
      </c>
      <c r="E9264" t="s">
        <v>25</v>
      </c>
      <c r="F9264" t="s">
        <v>54978</v>
      </c>
      <c r="G9264" t="s">
        <v>1257</v>
      </c>
      <c r="H9264" t="s">
        <v>65</v>
      </c>
      <c r="I9264">
        <v>85254</v>
      </c>
      <c r="J9264" t="s">
        <v>10806</v>
      </c>
      <c r="K9264" t="s">
        <v>2169</v>
      </c>
      <c r="L9264" t="s">
        <v>31</v>
      </c>
      <c r="M9264" t="s">
        <v>113</v>
      </c>
      <c r="N9264" t="s">
        <v>33</v>
      </c>
      <c r="O9264" t="s">
        <v>54980</v>
      </c>
      <c r="P9264" t="s">
        <v>117</v>
      </c>
      <c r="Q9264" t="s">
        <v>154</v>
      </c>
      <c r="R9264" t="s">
        <v>54981</v>
      </c>
      <c r="S9264">
        <v>157.91999999999999</v>
      </c>
      <c r="T9264">
        <v>5</v>
      </c>
      <c r="U9264">
        <v>0.2</v>
      </c>
      <c r="V9264">
        <v>17.765999999999991</v>
      </c>
      <c r="W9264">
        <v>63.1</v>
      </c>
      <c r="X9264" t="s">
        <v>53</v>
      </c>
    </row>
    <row r="9265" spans="1:24" x14ac:dyDescent="0.25">
      <c r="A9265">
        <v>31449</v>
      </c>
      <c r="B9265" t="s">
        <v>54979</v>
      </c>
      <c r="C9265" s="6">
        <v>41712</v>
      </c>
      <c r="D9265" s="6">
        <v>41715</v>
      </c>
      <c r="E9265" t="s">
        <v>25</v>
      </c>
      <c r="F9265" t="s">
        <v>54978</v>
      </c>
      <c r="G9265" t="s">
        <v>1257</v>
      </c>
      <c r="H9265" t="s">
        <v>65</v>
      </c>
      <c r="I9265">
        <v>85254</v>
      </c>
      <c r="J9265" t="s">
        <v>10806</v>
      </c>
      <c r="K9265" t="s">
        <v>2169</v>
      </c>
      <c r="L9265" t="s">
        <v>31</v>
      </c>
      <c r="M9265" t="s">
        <v>113</v>
      </c>
      <c r="N9265" t="s">
        <v>33</v>
      </c>
      <c r="O9265" t="s">
        <v>31518</v>
      </c>
      <c r="P9265" t="s">
        <v>35</v>
      </c>
      <c r="Q9265" t="s">
        <v>36</v>
      </c>
      <c r="R9265" t="s">
        <v>31519</v>
      </c>
      <c r="S9265">
        <v>203.184</v>
      </c>
      <c r="T9265">
        <v>2</v>
      </c>
      <c r="U9265">
        <v>0.2</v>
      </c>
      <c r="V9265">
        <v>15.238799999999991</v>
      </c>
      <c r="W9265">
        <v>49.93</v>
      </c>
      <c r="X9265" t="s">
        <v>53</v>
      </c>
    </row>
    <row r="9266" spans="1:24" x14ac:dyDescent="0.25">
      <c r="A9266">
        <v>41020</v>
      </c>
      <c r="B9266" t="s">
        <v>54984</v>
      </c>
      <c r="C9266" s="6">
        <v>41264</v>
      </c>
      <c r="D9266" s="6">
        <v>41268</v>
      </c>
      <c r="E9266" t="s">
        <v>98</v>
      </c>
      <c r="F9266" t="s">
        <v>54985</v>
      </c>
      <c r="G9266" t="s">
        <v>1257</v>
      </c>
      <c r="H9266" t="s">
        <v>65</v>
      </c>
      <c r="I9266">
        <v>10011</v>
      </c>
      <c r="J9266" t="s">
        <v>312</v>
      </c>
      <c r="K9266" t="s">
        <v>256</v>
      </c>
      <c r="L9266" t="s">
        <v>31</v>
      </c>
      <c r="M9266" t="s">
        <v>257</v>
      </c>
      <c r="N9266" t="s">
        <v>33</v>
      </c>
      <c r="O9266" t="s">
        <v>30162</v>
      </c>
      <c r="P9266" t="s">
        <v>117</v>
      </c>
      <c r="Q9266" t="s">
        <v>393</v>
      </c>
      <c r="R9266" t="s">
        <v>30163</v>
      </c>
      <c r="S9266">
        <v>296.71200000000005</v>
      </c>
      <c r="T9266">
        <v>13</v>
      </c>
      <c r="U9266">
        <v>0.2</v>
      </c>
      <c r="V9266">
        <v>100.14029999999998</v>
      </c>
      <c r="W9266">
        <v>30.75</v>
      </c>
      <c r="X9266" t="s">
        <v>61</v>
      </c>
    </row>
    <row r="9267" spans="1:24" x14ac:dyDescent="0.25">
      <c r="A9267">
        <v>39027</v>
      </c>
      <c r="B9267" t="s">
        <v>54986</v>
      </c>
      <c r="C9267" s="6">
        <v>42169</v>
      </c>
      <c r="D9267" s="6">
        <v>42175</v>
      </c>
      <c r="E9267" t="s">
        <v>98</v>
      </c>
      <c r="F9267" t="s">
        <v>54978</v>
      </c>
      <c r="G9267" t="s">
        <v>1257</v>
      </c>
      <c r="H9267" t="s">
        <v>65</v>
      </c>
      <c r="I9267">
        <v>98103</v>
      </c>
      <c r="J9267" t="s">
        <v>111</v>
      </c>
      <c r="K9267" t="s">
        <v>112</v>
      </c>
      <c r="L9267" t="s">
        <v>31</v>
      </c>
      <c r="M9267" t="s">
        <v>113</v>
      </c>
      <c r="N9267" t="s">
        <v>33</v>
      </c>
      <c r="O9267" t="s">
        <v>4214</v>
      </c>
      <c r="P9267" t="s">
        <v>50</v>
      </c>
      <c r="Q9267" t="s">
        <v>51</v>
      </c>
      <c r="R9267" t="s">
        <v>4215</v>
      </c>
      <c r="S9267">
        <v>291.13600000000002</v>
      </c>
      <c r="T9267">
        <v>4</v>
      </c>
      <c r="U9267">
        <v>0.2</v>
      </c>
      <c r="V9267">
        <v>-25.474400000000017</v>
      </c>
      <c r="W9267">
        <v>27.16</v>
      </c>
      <c r="X9267" t="s">
        <v>61</v>
      </c>
    </row>
    <row r="9268" spans="1:24" x14ac:dyDescent="0.25">
      <c r="A9268">
        <v>38179</v>
      </c>
      <c r="B9268" t="s">
        <v>54977</v>
      </c>
      <c r="C9268" s="6">
        <v>41609</v>
      </c>
      <c r="D9268" s="6">
        <v>41613</v>
      </c>
      <c r="E9268" t="s">
        <v>40</v>
      </c>
      <c r="F9268" t="s">
        <v>54978</v>
      </c>
      <c r="G9268" t="s">
        <v>1257</v>
      </c>
      <c r="H9268" t="s">
        <v>65</v>
      </c>
      <c r="I9268">
        <v>98105</v>
      </c>
      <c r="J9268" t="s">
        <v>111</v>
      </c>
      <c r="K9268" t="s">
        <v>112</v>
      </c>
      <c r="L9268" t="s">
        <v>31</v>
      </c>
      <c r="M9268" t="s">
        <v>113</v>
      </c>
      <c r="N9268" t="s">
        <v>33</v>
      </c>
      <c r="O9268" t="s">
        <v>21500</v>
      </c>
      <c r="P9268" t="s">
        <v>117</v>
      </c>
      <c r="Q9268" t="s">
        <v>168</v>
      </c>
      <c r="R9268" t="s">
        <v>21501</v>
      </c>
      <c r="S9268">
        <v>146.72999999999999</v>
      </c>
      <c r="T9268">
        <v>3</v>
      </c>
      <c r="U9268">
        <v>0</v>
      </c>
      <c r="V9268">
        <v>2.9346000000000032</v>
      </c>
      <c r="W9268">
        <v>15.67</v>
      </c>
      <c r="X9268" t="s">
        <v>38</v>
      </c>
    </row>
    <row r="9269" spans="1:24" x14ac:dyDescent="0.25">
      <c r="A9269">
        <v>38180</v>
      </c>
      <c r="B9269" t="s">
        <v>54977</v>
      </c>
      <c r="C9269" s="6">
        <v>41609</v>
      </c>
      <c r="D9269" s="6">
        <v>41613</v>
      </c>
      <c r="E9269" t="s">
        <v>40</v>
      </c>
      <c r="F9269" t="s">
        <v>54978</v>
      </c>
      <c r="G9269" t="s">
        <v>1257</v>
      </c>
      <c r="H9269" t="s">
        <v>65</v>
      </c>
      <c r="I9269">
        <v>98105</v>
      </c>
      <c r="J9269" t="s">
        <v>111</v>
      </c>
      <c r="K9269" t="s">
        <v>112</v>
      </c>
      <c r="L9269" t="s">
        <v>31</v>
      </c>
      <c r="M9269" t="s">
        <v>113</v>
      </c>
      <c r="N9269" t="s">
        <v>33</v>
      </c>
      <c r="O9269" t="s">
        <v>15974</v>
      </c>
      <c r="P9269" t="s">
        <v>117</v>
      </c>
      <c r="Q9269" t="s">
        <v>437</v>
      </c>
      <c r="R9269" t="s">
        <v>15975</v>
      </c>
      <c r="S9269">
        <v>114.2</v>
      </c>
      <c r="T9269">
        <v>5</v>
      </c>
      <c r="U9269">
        <v>0</v>
      </c>
      <c r="V9269">
        <v>52.531999999999996</v>
      </c>
      <c r="W9269">
        <v>11.93</v>
      </c>
      <c r="X9269" t="s">
        <v>38</v>
      </c>
    </row>
    <row r="9270" spans="1:24" x14ac:dyDescent="0.25">
      <c r="A9270">
        <v>37970</v>
      </c>
      <c r="B9270" t="s">
        <v>54990</v>
      </c>
      <c r="C9270" s="6">
        <v>41522</v>
      </c>
      <c r="D9270" s="6">
        <v>41529</v>
      </c>
      <c r="E9270" t="s">
        <v>98</v>
      </c>
      <c r="F9270" t="s">
        <v>54991</v>
      </c>
      <c r="G9270" t="s">
        <v>1257</v>
      </c>
      <c r="H9270" t="s">
        <v>65</v>
      </c>
      <c r="I9270">
        <v>22901</v>
      </c>
      <c r="J9270" t="s">
        <v>1720</v>
      </c>
      <c r="K9270" t="s">
        <v>713</v>
      </c>
      <c r="L9270" t="s">
        <v>31</v>
      </c>
      <c r="M9270" t="s">
        <v>360</v>
      </c>
      <c r="N9270" t="s">
        <v>33</v>
      </c>
      <c r="O9270" t="s">
        <v>44353</v>
      </c>
      <c r="P9270" t="s">
        <v>50</v>
      </c>
      <c r="Q9270" t="s">
        <v>362</v>
      </c>
      <c r="R9270" t="s">
        <v>44354</v>
      </c>
      <c r="S9270">
        <v>67.959999999999994</v>
      </c>
      <c r="T9270">
        <v>4</v>
      </c>
      <c r="U9270">
        <v>0</v>
      </c>
      <c r="V9270">
        <v>12.232799999999997</v>
      </c>
      <c r="W9270">
        <v>4.49</v>
      </c>
      <c r="X9270" t="s">
        <v>61</v>
      </c>
    </row>
    <row r="9271" spans="1:24" x14ac:dyDescent="0.25">
      <c r="A9271">
        <v>39773</v>
      </c>
      <c r="B9271" t="s">
        <v>54992</v>
      </c>
      <c r="C9271" s="6">
        <v>42305</v>
      </c>
      <c r="D9271" s="6">
        <v>42310</v>
      </c>
      <c r="E9271" t="s">
        <v>98</v>
      </c>
      <c r="F9271" t="s">
        <v>54978</v>
      </c>
      <c r="G9271" t="s">
        <v>1257</v>
      </c>
      <c r="H9271" t="s">
        <v>65</v>
      </c>
      <c r="I9271">
        <v>85204</v>
      </c>
      <c r="J9271" t="s">
        <v>5767</v>
      </c>
      <c r="K9271" t="s">
        <v>2169</v>
      </c>
      <c r="L9271" t="s">
        <v>31</v>
      </c>
      <c r="M9271" t="s">
        <v>113</v>
      </c>
      <c r="N9271" t="s">
        <v>33</v>
      </c>
      <c r="O9271" t="s">
        <v>9334</v>
      </c>
      <c r="P9271" t="s">
        <v>117</v>
      </c>
      <c r="Q9271" t="s">
        <v>437</v>
      </c>
      <c r="R9271" t="s">
        <v>9335</v>
      </c>
      <c r="S9271">
        <v>44.783999999999999</v>
      </c>
      <c r="T9271">
        <v>1</v>
      </c>
      <c r="U9271">
        <v>0.2</v>
      </c>
      <c r="V9271">
        <v>16.234200000000001</v>
      </c>
      <c r="W9271">
        <v>2.5299999999999998</v>
      </c>
      <c r="X9271" t="s">
        <v>61</v>
      </c>
    </row>
    <row r="9272" spans="1:24" x14ac:dyDescent="0.25">
      <c r="A9272">
        <v>31941</v>
      </c>
      <c r="B9272" t="s">
        <v>54993</v>
      </c>
      <c r="C9272" s="6">
        <v>42207</v>
      </c>
      <c r="D9272" s="6">
        <v>42211</v>
      </c>
      <c r="E9272" t="s">
        <v>98</v>
      </c>
      <c r="F9272" t="s">
        <v>54985</v>
      </c>
      <c r="G9272" t="s">
        <v>1257</v>
      </c>
      <c r="H9272" t="s">
        <v>65</v>
      </c>
      <c r="I9272">
        <v>7060</v>
      </c>
      <c r="J9272" t="s">
        <v>13799</v>
      </c>
      <c r="K9272" t="s">
        <v>10327</v>
      </c>
      <c r="L9272" t="s">
        <v>31</v>
      </c>
      <c r="M9272" t="s">
        <v>257</v>
      </c>
      <c r="N9272" t="s">
        <v>33</v>
      </c>
      <c r="O9272" t="s">
        <v>7106</v>
      </c>
      <c r="P9272" t="s">
        <v>117</v>
      </c>
      <c r="Q9272" t="s">
        <v>437</v>
      </c>
      <c r="R9272" t="s">
        <v>7107</v>
      </c>
      <c r="S9272">
        <v>6.48</v>
      </c>
      <c r="T9272">
        <v>1</v>
      </c>
      <c r="U9272">
        <v>0</v>
      </c>
      <c r="V9272">
        <v>3.1752000000000002</v>
      </c>
      <c r="W9272">
        <v>1.73</v>
      </c>
      <c r="X9272" t="s">
        <v>61</v>
      </c>
    </row>
    <row r="9273" spans="1:24" x14ac:dyDescent="0.25">
      <c r="A9273">
        <v>38177</v>
      </c>
      <c r="B9273" t="s">
        <v>54977</v>
      </c>
      <c r="C9273" s="6">
        <v>41609</v>
      </c>
      <c r="D9273" s="6">
        <v>41613</v>
      </c>
      <c r="E9273" t="s">
        <v>40</v>
      </c>
      <c r="F9273" t="s">
        <v>54978</v>
      </c>
      <c r="G9273" t="s">
        <v>1257</v>
      </c>
      <c r="H9273" t="s">
        <v>65</v>
      </c>
      <c r="I9273">
        <v>98105</v>
      </c>
      <c r="J9273" t="s">
        <v>111</v>
      </c>
      <c r="K9273" t="s">
        <v>112</v>
      </c>
      <c r="L9273" t="s">
        <v>31</v>
      </c>
      <c r="M9273" t="s">
        <v>113</v>
      </c>
      <c r="N9273" t="s">
        <v>33</v>
      </c>
      <c r="O9273" t="s">
        <v>49023</v>
      </c>
      <c r="P9273" t="s">
        <v>117</v>
      </c>
      <c r="Q9273" t="s">
        <v>437</v>
      </c>
      <c r="R9273" t="s">
        <v>49024</v>
      </c>
      <c r="S9273">
        <v>32.400000000000006</v>
      </c>
      <c r="T9273">
        <v>5</v>
      </c>
      <c r="U9273">
        <v>0</v>
      </c>
      <c r="V9273">
        <v>15.552000000000001</v>
      </c>
      <c r="W9273">
        <v>1.26</v>
      </c>
      <c r="X9273" t="s">
        <v>38</v>
      </c>
    </row>
    <row r="9274" spans="1:24" x14ac:dyDescent="0.25">
      <c r="A9274">
        <v>31760</v>
      </c>
      <c r="B9274" t="s">
        <v>54996</v>
      </c>
      <c r="C9274" s="6">
        <v>41752</v>
      </c>
      <c r="D9274" s="6">
        <v>41759</v>
      </c>
      <c r="E9274" t="s">
        <v>98</v>
      </c>
      <c r="F9274" t="s">
        <v>54997</v>
      </c>
      <c r="G9274" t="s">
        <v>9550</v>
      </c>
      <c r="H9274" t="s">
        <v>65</v>
      </c>
      <c r="I9274">
        <v>85023</v>
      </c>
      <c r="J9274" t="s">
        <v>2168</v>
      </c>
      <c r="K9274" t="s">
        <v>2169</v>
      </c>
      <c r="L9274" t="s">
        <v>31</v>
      </c>
      <c r="M9274" t="s">
        <v>113</v>
      </c>
      <c r="N9274" t="s">
        <v>33</v>
      </c>
      <c r="O9274" t="s">
        <v>8290</v>
      </c>
      <c r="P9274" t="s">
        <v>50</v>
      </c>
      <c r="Q9274" t="s">
        <v>104</v>
      </c>
      <c r="R9274" t="s">
        <v>8291</v>
      </c>
      <c r="S9274">
        <v>1272.6299999999999</v>
      </c>
      <c r="T9274">
        <v>6</v>
      </c>
      <c r="U9274">
        <v>0.5</v>
      </c>
      <c r="V9274">
        <v>-814.4831999999999</v>
      </c>
      <c r="W9274">
        <v>152.33000000000001</v>
      </c>
      <c r="X9274" t="s">
        <v>170</v>
      </c>
    </row>
    <row r="9275" spans="1:24" x14ac:dyDescent="0.25">
      <c r="A9275">
        <v>38197</v>
      </c>
      <c r="B9275" t="s">
        <v>54998</v>
      </c>
      <c r="C9275" s="6">
        <v>41524</v>
      </c>
      <c r="D9275" s="6">
        <v>41528</v>
      </c>
      <c r="E9275" t="s">
        <v>98</v>
      </c>
      <c r="F9275" t="s">
        <v>54999</v>
      </c>
      <c r="G9275" t="s">
        <v>9550</v>
      </c>
      <c r="H9275" t="s">
        <v>65</v>
      </c>
      <c r="I9275">
        <v>10009</v>
      </c>
      <c r="J9275" t="s">
        <v>312</v>
      </c>
      <c r="K9275" t="s">
        <v>256</v>
      </c>
      <c r="L9275" t="s">
        <v>31</v>
      </c>
      <c r="M9275" t="s">
        <v>257</v>
      </c>
      <c r="N9275" t="s">
        <v>33</v>
      </c>
      <c r="O9275" t="s">
        <v>17551</v>
      </c>
      <c r="P9275" t="s">
        <v>35</v>
      </c>
      <c r="Q9275" t="s">
        <v>314</v>
      </c>
      <c r="R9275" t="s">
        <v>17552</v>
      </c>
      <c r="S9275">
        <v>559.92999999999995</v>
      </c>
      <c r="T9275">
        <v>7</v>
      </c>
      <c r="U9275">
        <v>0</v>
      </c>
      <c r="V9275">
        <v>167.97899999999996</v>
      </c>
      <c r="W9275">
        <v>101.52</v>
      </c>
      <c r="X9275" t="s">
        <v>38</v>
      </c>
    </row>
    <row r="9276" spans="1:24" x14ac:dyDescent="0.25">
      <c r="A9276">
        <v>35829</v>
      </c>
      <c r="B9276" t="s">
        <v>55000</v>
      </c>
      <c r="C9276" s="6">
        <v>41191</v>
      </c>
      <c r="D9276" s="6">
        <v>41191</v>
      </c>
      <c r="E9276" t="s">
        <v>73</v>
      </c>
      <c r="F9276" t="s">
        <v>54997</v>
      </c>
      <c r="G9276" t="s">
        <v>9550</v>
      </c>
      <c r="H9276" t="s">
        <v>65</v>
      </c>
      <c r="I9276">
        <v>95336</v>
      </c>
      <c r="J9276" t="s">
        <v>44195</v>
      </c>
      <c r="K9276" t="s">
        <v>288</v>
      </c>
      <c r="L9276" t="s">
        <v>31</v>
      </c>
      <c r="M9276" t="s">
        <v>113</v>
      </c>
      <c r="N9276" t="s">
        <v>33</v>
      </c>
      <c r="O9276" t="s">
        <v>6638</v>
      </c>
      <c r="P9276" t="s">
        <v>50</v>
      </c>
      <c r="Q9276" t="s">
        <v>51</v>
      </c>
      <c r="R9276" t="s">
        <v>6639</v>
      </c>
      <c r="S9276">
        <v>122.352</v>
      </c>
      <c r="T9276">
        <v>3</v>
      </c>
      <c r="U9276">
        <v>0.2</v>
      </c>
      <c r="V9276">
        <v>13.764599999999994</v>
      </c>
      <c r="W9276">
        <v>32.74</v>
      </c>
      <c r="X9276" t="s">
        <v>53</v>
      </c>
    </row>
    <row r="9277" spans="1:24" x14ac:dyDescent="0.25">
      <c r="A9277">
        <v>39026</v>
      </c>
      <c r="B9277" t="s">
        <v>55001</v>
      </c>
      <c r="C9277" s="6">
        <v>41909</v>
      </c>
      <c r="D9277" s="6">
        <v>41914</v>
      </c>
      <c r="E9277" t="s">
        <v>98</v>
      </c>
      <c r="F9277" t="s">
        <v>55002</v>
      </c>
      <c r="G9277" t="s">
        <v>9550</v>
      </c>
      <c r="H9277" t="s">
        <v>65</v>
      </c>
      <c r="I9277">
        <v>32303</v>
      </c>
      <c r="J9277" t="s">
        <v>42273</v>
      </c>
      <c r="K9277" t="s">
        <v>3772</v>
      </c>
      <c r="L9277" t="s">
        <v>31</v>
      </c>
      <c r="M9277" t="s">
        <v>360</v>
      </c>
      <c r="N9277" t="s">
        <v>33</v>
      </c>
      <c r="O9277" t="s">
        <v>31508</v>
      </c>
      <c r="P9277" t="s">
        <v>35</v>
      </c>
      <c r="Q9277" t="s">
        <v>314</v>
      </c>
      <c r="R9277" t="s">
        <v>31509</v>
      </c>
      <c r="S9277">
        <v>431.97600000000006</v>
      </c>
      <c r="T9277">
        <v>3</v>
      </c>
      <c r="U9277">
        <v>0.2</v>
      </c>
      <c r="V9277">
        <v>-75.59580000000004</v>
      </c>
      <c r="W9277">
        <v>30.23</v>
      </c>
      <c r="X9277" t="s">
        <v>61</v>
      </c>
    </row>
    <row r="9278" spans="1:24" x14ac:dyDescent="0.25">
      <c r="A9278">
        <v>38611</v>
      </c>
      <c r="B9278" t="s">
        <v>55003</v>
      </c>
      <c r="C9278" s="6">
        <v>41788</v>
      </c>
      <c r="D9278" s="6">
        <v>41793</v>
      </c>
      <c r="E9278" t="s">
        <v>98</v>
      </c>
      <c r="F9278" t="s">
        <v>55004</v>
      </c>
      <c r="G9278" t="s">
        <v>9550</v>
      </c>
      <c r="H9278" t="s">
        <v>65</v>
      </c>
      <c r="I9278">
        <v>60068</v>
      </c>
      <c r="J9278" t="s">
        <v>42999</v>
      </c>
      <c r="K9278" t="s">
        <v>1793</v>
      </c>
      <c r="L9278" t="s">
        <v>31</v>
      </c>
      <c r="M9278" t="s">
        <v>32</v>
      </c>
      <c r="N9278" t="s">
        <v>33</v>
      </c>
      <c r="O9278" t="s">
        <v>34364</v>
      </c>
      <c r="P9278" t="s">
        <v>35</v>
      </c>
      <c r="Q9278" t="s">
        <v>36</v>
      </c>
      <c r="R9278" t="s">
        <v>34365</v>
      </c>
      <c r="S9278">
        <v>286.40000000000003</v>
      </c>
      <c r="T9278">
        <v>1</v>
      </c>
      <c r="U9278">
        <v>0.2</v>
      </c>
      <c r="V9278">
        <v>25.060000000000016</v>
      </c>
      <c r="W9278">
        <v>24.22</v>
      </c>
      <c r="X9278" t="s">
        <v>61</v>
      </c>
    </row>
    <row r="9279" spans="1:24" x14ac:dyDescent="0.25">
      <c r="A9279">
        <v>31762</v>
      </c>
      <c r="B9279" t="s">
        <v>54996</v>
      </c>
      <c r="C9279" s="6">
        <v>41752</v>
      </c>
      <c r="D9279" s="6">
        <v>41759</v>
      </c>
      <c r="E9279" t="s">
        <v>98</v>
      </c>
      <c r="F9279" t="s">
        <v>54997</v>
      </c>
      <c r="G9279" t="s">
        <v>9550</v>
      </c>
      <c r="H9279" t="s">
        <v>65</v>
      </c>
      <c r="I9279">
        <v>85023</v>
      </c>
      <c r="J9279" t="s">
        <v>2168</v>
      </c>
      <c r="K9279" t="s">
        <v>2169</v>
      </c>
      <c r="L9279" t="s">
        <v>31</v>
      </c>
      <c r="M9279" t="s">
        <v>113</v>
      </c>
      <c r="N9279" t="s">
        <v>33</v>
      </c>
      <c r="O9279" t="s">
        <v>1155</v>
      </c>
      <c r="P9279" t="s">
        <v>117</v>
      </c>
      <c r="Q9279" t="s">
        <v>936</v>
      </c>
      <c r="R9279" t="s">
        <v>1156</v>
      </c>
      <c r="S9279">
        <v>185.376</v>
      </c>
      <c r="T9279">
        <v>2</v>
      </c>
      <c r="U9279">
        <v>0.2</v>
      </c>
      <c r="V9279">
        <v>-34.758000000000017</v>
      </c>
      <c r="W9279">
        <v>18.170000000000002</v>
      </c>
      <c r="X9279" t="s">
        <v>170</v>
      </c>
    </row>
    <row r="9280" spans="1:24" x14ac:dyDescent="0.25">
      <c r="A9280">
        <v>31763</v>
      </c>
      <c r="B9280" t="s">
        <v>54996</v>
      </c>
      <c r="C9280" s="6">
        <v>41752</v>
      </c>
      <c r="D9280" s="6">
        <v>41759</v>
      </c>
      <c r="E9280" t="s">
        <v>98</v>
      </c>
      <c r="F9280" t="s">
        <v>54997</v>
      </c>
      <c r="G9280" t="s">
        <v>9550</v>
      </c>
      <c r="H9280" t="s">
        <v>65</v>
      </c>
      <c r="I9280">
        <v>85023</v>
      </c>
      <c r="J9280" t="s">
        <v>2168</v>
      </c>
      <c r="K9280" t="s">
        <v>2169</v>
      </c>
      <c r="L9280" t="s">
        <v>31</v>
      </c>
      <c r="M9280" t="s">
        <v>113</v>
      </c>
      <c r="N9280" t="s">
        <v>33</v>
      </c>
      <c r="O9280" t="s">
        <v>35493</v>
      </c>
      <c r="P9280" t="s">
        <v>117</v>
      </c>
      <c r="Q9280" t="s">
        <v>154</v>
      </c>
      <c r="R9280" t="s">
        <v>35494</v>
      </c>
      <c r="S9280">
        <v>78.272000000000006</v>
      </c>
      <c r="T9280">
        <v>2</v>
      </c>
      <c r="U9280">
        <v>0.2</v>
      </c>
      <c r="V9280">
        <v>5.8704000000000001</v>
      </c>
      <c r="W9280">
        <v>8.35</v>
      </c>
      <c r="X9280" t="s">
        <v>170</v>
      </c>
    </row>
    <row r="9281" spans="1:24" x14ac:dyDescent="0.25">
      <c r="A9281">
        <v>40288</v>
      </c>
      <c r="B9281" t="s">
        <v>55011</v>
      </c>
      <c r="C9281" s="6">
        <v>42279</v>
      </c>
      <c r="D9281" s="6">
        <v>42284</v>
      </c>
      <c r="E9281" t="s">
        <v>98</v>
      </c>
      <c r="F9281" t="s">
        <v>54997</v>
      </c>
      <c r="G9281" t="s">
        <v>9550</v>
      </c>
      <c r="H9281" t="s">
        <v>65</v>
      </c>
      <c r="I9281">
        <v>94110</v>
      </c>
      <c r="J9281" t="s">
        <v>287</v>
      </c>
      <c r="K9281" t="s">
        <v>288</v>
      </c>
      <c r="L9281" t="s">
        <v>31</v>
      </c>
      <c r="M9281" t="s">
        <v>113</v>
      </c>
      <c r="N9281" t="s">
        <v>33</v>
      </c>
      <c r="O9281" t="s">
        <v>14925</v>
      </c>
      <c r="P9281" t="s">
        <v>35</v>
      </c>
      <c r="Q9281" t="s">
        <v>314</v>
      </c>
      <c r="R9281" t="s">
        <v>14926</v>
      </c>
      <c r="S9281">
        <v>104.75</v>
      </c>
      <c r="T9281">
        <v>5</v>
      </c>
      <c r="U9281">
        <v>0</v>
      </c>
      <c r="V9281">
        <v>21.997499999999999</v>
      </c>
      <c r="W9281">
        <v>5.97</v>
      </c>
      <c r="X9281" t="s">
        <v>61</v>
      </c>
    </row>
    <row r="9282" spans="1:24" x14ac:dyDescent="0.25">
      <c r="A9282">
        <v>35830</v>
      </c>
      <c r="B9282" t="s">
        <v>55000</v>
      </c>
      <c r="C9282" s="6">
        <v>41191</v>
      </c>
      <c r="D9282" s="6">
        <v>41191</v>
      </c>
      <c r="E9282" t="s">
        <v>73</v>
      </c>
      <c r="F9282" t="s">
        <v>54997</v>
      </c>
      <c r="G9282" t="s">
        <v>9550</v>
      </c>
      <c r="H9282" t="s">
        <v>65</v>
      </c>
      <c r="I9282">
        <v>95336</v>
      </c>
      <c r="J9282" t="s">
        <v>44195</v>
      </c>
      <c r="K9282" t="s">
        <v>288</v>
      </c>
      <c r="L9282" t="s">
        <v>31</v>
      </c>
      <c r="M9282" t="s">
        <v>113</v>
      </c>
      <c r="N9282" t="s">
        <v>33</v>
      </c>
      <c r="O9282" t="s">
        <v>4661</v>
      </c>
      <c r="P9282" t="s">
        <v>117</v>
      </c>
      <c r="Q9282" t="s">
        <v>1765</v>
      </c>
      <c r="R9282" t="s">
        <v>4662</v>
      </c>
      <c r="S9282">
        <v>15.28</v>
      </c>
      <c r="T9282">
        <v>2</v>
      </c>
      <c r="U9282">
        <v>0</v>
      </c>
      <c r="V9282">
        <v>7.4871999999999996</v>
      </c>
      <c r="W9282">
        <v>3.51</v>
      </c>
      <c r="X9282" t="s">
        <v>53</v>
      </c>
    </row>
    <row r="9283" spans="1:24" x14ac:dyDescent="0.25">
      <c r="A9283">
        <v>31761</v>
      </c>
      <c r="B9283" t="s">
        <v>54996</v>
      </c>
      <c r="C9283" s="6">
        <v>41752</v>
      </c>
      <c r="D9283" s="6">
        <v>41759</v>
      </c>
      <c r="E9283" t="s">
        <v>98</v>
      </c>
      <c r="F9283" t="s">
        <v>54997</v>
      </c>
      <c r="G9283" t="s">
        <v>9550</v>
      </c>
      <c r="H9283" t="s">
        <v>65</v>
      </c>
      <c r="I9283">
        <v>85023</v>
      </c>
      <c r="J9283" t="s">
        <v>2168</v>
      </c>
      <c r="K9283" t="s">
        <v>2169</v>
      </c>
      <c r="L9283" t="s">
        <v>31</v>
      </c>
      <c r="M9283" t="s">
        <v>113</v>
      </c>
      <c r="N9283" t="s">
        <v>33</v>
      </c>
      <c r="O9283" t="s">
        <v>8859</v>
      </c>
      <c r="P9283" t="s">
        <v>117</v>
      </c>
      <c r="Q9283" t="s">
        <v>393</v>
      </c>
      <c r="R9283" t="s">
        <v>8860</v>
      </c>
      <c r="S9283">
        <v>28.484999999999999</v>
      </c>
      <c r="T9283">
        <v>5</v>
      </c>
      <c r="U9283">
        <v>0.7</v>
      </c>
      <c r="V9283">
        <v>-20.888999999999989</v>
      </c>
      <c r="W9283">
        <v>3.13</v>
      </c>
      <c r="X9283" t="s">
        <v>170</v>
      </c>
    </row>
    <row r="9284" spans="1:24" x14ac:dyDescent="0.25">
      <c r="A9284">
        <v>39981</v>
      </c>
      <c r="B9284" t="s">
        <v>55018</v>
      </c>
      <c r="C9284" s="6">
        <v>41990</v>
      </c>
      <c r="D9284" s="6">
        <v>41997</v>
      </c>
      <c r="E9284" t="s">
        <v>98</v>
      </c>
      <c r="F9284" t="s">
        <v>54997</v>
      </c>
      <c r="G9284" t="s">
        <v>9550</v>
      </c>
      <c r="H9284" t="s">
        <v>65</v>
      </c>
      <c r="I9284">
        <v>92024</v>
      </c>
      <c r="J9284" t="s">
        <v>1755</v>
      </c>
      <c r="K9284" t="s">
        <v>288</v>
      </c>
      <c r="L9284" t="s">
        <v>31</v>
      </c>
      <c r="M9284" t="s">
        <v>113</v>
      </c>
      <c r="N9284" t="s">
        <v>33</v>
      </c>
      <c r="O9284" t="s">
        <v>38193</v>
      </c>
      <c r="P9284" t="s">
        <v>35</v>
      </c>
      <c r="Q9284" t="s">
        <v>314</v>
      </c>
      <c r="R9284" t="s">
        <v>38194</v>
      </c>
      <c r="S9284">
        <v>21.209999999999997</v>
      </c>
      <c r="T9284">
        <v>7</v>
      </c>
      <c r="U9284">
        <v>0</v>
      </c>
      <c r="V9284">
        <v>4.4540999999999986</v>
      </c>
      <c r="W9284">
        <v>1.66</v>
      </c>
      <c r="X9284" t="s">
        <v>61</v>
      </c>
    </row>
    <row r="9285" spans="1:24" x14ac:dyDescent="0.25">
      <c r="A9285">
        <v>31759</v>
      </c>
      <c r="B9285" t="s">
        <v>54996</v>
      </c>
      <c r="C9285" s="6">
        <v>41752</v>
      </c>
      <c r="D9285" s="6">
        <v>41759</v>
      </c>
      <c r="E9285" t="s">
        <v>98</v>
      </c>
      <c r="F9285" t="s">
        <v>54997</v>
      </c>
      <c r="G9285" t="s">
        <v>9550</v>
      </c>
      <c r="H9285" t="s">
        <v>65</v>
      </c>
      <c r="I9285">
        <v>85023</v>
      </c>
      <c r="J9285" t="s">
        <v>2168</v>
      </c>
      <c r="K9285" t="s">
        <v>2169</v>
      </c>
      <c r="L9285" t="s">
        <v>31</v>
      </c>
      <c r="M9285" t="s">
        <v>113</v>
      </c>
      <c r="N9285" t="s">
        <v>33</v>
      </c>
      <c r="O9285" t="s">
        <v>9992</v>
      </c>
      <c r="P9285" t="s">
        <v>50</v>
      </c>
      <c r="Q9285" t="s">
        <v>362</v>
      </c>
      <c r="R9285" t="s">
        <v>9993</v>
      </c>
      <c r="S9285">
        <v>23.56</v>
      </c>
      <c r="T9285">
        <v>5</v>
      </c>
      <c r="U9285">
        <v>0.2</v>
      </c>
      <c r="V9285">
        <v>7.0680000000000005</v>
      </c>
      <c r="W9285">
        <v>1.62</v>
      </c>
      <c r="X9285" t="s">
        <v>170</v>
      </c>
    </row>
    <row r="9286" spans="1:24" x14ac:dyDescent="0.25">
      <c r="A9286">
        <v>31354</v>
      </c>
      <c r="B9286" t="s">
        <v>55019</v>
      </c>
      <c r="C9286" s="6">
        <v>41808</v>
      </c>
      <c r="D9286" s="6">
        <v>41809</v>
      </c>
      <c r="E9286" t="s">
        <v>25</v>
      </c>
      <c r="F9286" t="s">
        <v>55020</v>
      </c>
      <c r="G9286" t="s">
        <v>1664</v>
      </c>
      <c r="H9286" t="s">
        <v>28</v>
      </c>
      <c r="I9286">
        <v>12180</v>
      </c>
      <c r="J9286" t="s">
        <v>255</v>
      </c>
      <c r="K9286" t="s">
        <v>256</v>
      </c>
      <c r="L9286" t="s">
        <v>31</v>
      </c>
      <c r="M9286" t="s">
        <v>257</v>
      </c>
      <c r="N9286" t="s">
        <v>33</v>
      </c>
      <c r="O9286" t="s">
        <v>17644</v>
      </c>
      <c r="P9286" t="s">
        <v>50</v>
      </c>
      <c r="Q9286" t="s">
        <v>51</v>
      </c>
      <c r="R9286" t="s">
        <v>17645</v>
      </c>
      <c r="S9286">
        <v>319.41000000000003</v>
      </c>
      <c r="T9286">
        <v>5</v>
      </c>
      <c r="U9286">
        <v>0.1</v>
      </c>
      <c r="V9286">
        <v>7.0980000000000061</v>
      </c>
      <c r="W9286">
        <v>65.72</v>
      </c>
      <c r="X9286" t="s">
        <v>53</v>
      </c>
    </row>
    <row r="9287" spans="1:24" x14ac:dyDescent="0.25">
      <c r="A9287">
        <v>31352</v>
      </c>
      <c r="B9287" t="s">
        <v>55019</v>
      </c>
      <c r="C9287" s="6">
        <v>41808</v>
      </c>
      <c r="D9287" s="6">
        <v>41809</v>
      </c>
      <c r="E9287" t="s">
        <v>25</v>
      </c>
      <c r="F9287" t="s">
        <v>55020</v>
      </c>
      <c r="G9287" t="s">
        <v>1664</v>
      </c>
      <c r="H9287" t="s">
        <v>28</v>
      </c>
      <c r="I9287">
        <v>12180</v>
      </c>
      <c r="J9287" t="s">
        <v>255</v>
      </c>
      <c r="K9287" t="s">
        <v>256</v>
      </c>
      <c r="L9287" t="s">
        <v>31</v>
      </c>
      <c r="M9287" t="s">
        <v>257</v>
      </c>
      <c r="N9287" t="s">
        <v>33</v>
      </c>
      <c r="O9287" t="s">
        <v>25454</v>
      </c>
      <c r="P9287" t="s">
        <v>117</v>
      </c>
      <c r="Q9287" t="s">
        <v>168</v>
      </c>
      <c r="R9287" t="s">
        <v>25455</v>
      </c>
      <c r="S9287">
        <v>208.56</v>
      </c>
      <c r="T9287">
        <v>6</v>
      </c>
      <c r="U9287">
        <v>0</v>
      </c>
      <c r="V9287">
        <v>52.139999999999986</v>
      </c>
      <c r="W9287">
        <v>42.76</v>
      </c>
      <c r="X9287" t="s">
        <v>53</v>
      </c>
    </row>
    <row r="9288" spans="1:24" x14ac:dyDescent="0.25">
      <c r="A9288">
        <v>34639</v>
      </c>
      <c r="B9288" t="s">
        <v>55021</v>
      </c>
      <c r="C9288" s="6">
        <v>41879</v>
      </c>
      <c r="D9288" s="6">
        <v>41884</v>
      </c>
      <c r="E9288" t="s">
        <v>40</v>
      </c>
      <c r="F9288" t="s">
        <v>55020</v>
      </c>
      <c r="G9288" t="s">
        <v>1664</v>
      </c>
      <c r="H9288" t="s">
        <v>28</v>
      </c>
      <c r="I9288">
        <v>2169</v>
      </c>
      <c r="J9288" t="s">
        <v>7892</v>
      </c>
      <c r="K9288" t="s">
        <v>5079</v>
      </c>
      <c r="L9288" t="s">
        <v>31</v>
      </c>
      <c r="M9288" t="s">
        <v>257</v>
      </c>
      <c r="N9288" t="s">
        <v>33</v>
      </c>
      <c r="O9288" t="s">
        <v>35459</v>
      </c>
      <c r="P9288" t="s">
        <v>50</v>
      </c>
      <c r="Q9288" t="s">
        <v>104</v>
      </c>
      <c r="R9288" t="s">
        <v>35460</v>
      </c>
      <c r="S9288">
        <v>244.61499999999998</v>
      </c>
      <c r="T9288">
        <v>1</v>
      </c>
      <c r="U9288">
        <v>0.3</v>
      </c>
      <c r="V9288">
        <v>20.966999999999999</v>
      </c>
      <c r="W9288">
        <v>37.61</v>
      </c>
      <c r="X9288" t="s">
        <v>61</v>
      </c>
    </row>
    <row r="9289" spans="1:24" x14ac:dyDescent="0.25">
      <c r="A9289">
        <v>34638</v>
      </c>
      <c r="B9289" t="s">
        <v>55021</v>
      </c>
      <c r="C9289" s="6">
        <v>41879</v>
      </c>
      <c r="D9289" s="6">
        <v>41884</v>
      </c>
      <c r="E9289" t="s">
        <v>40</v>
      </c>
      <c r="F9289" t="s">
        <v>55020</v>
      </c>
      <c r="G9289" t="s">
        <v>1664</v>
      </c>
      <c r="H9289" t="s">
        <v>28</v>
      </c>
      <c r="I9289">
        <v>2169</v>
      </c>
      <c r="J9289" t="s">
        <v>7892</v>
      </c>
      <c r="K9289" t="s">
        <v>5079</v>
      </c>
      <c r="L9289" t="s">
        <v>31</v>
      </c>
      <c r="M9289" t="s">
        <v>257</v>
      </c>
      <c r="N9289" t="s">
        <v>33</v>
      </c>
      <c r="O9289" t="s">
        <v>3630</v>
      </c>
      <c r="P9289" t="s">
        <v>117</v>
      </c>
      <c r="Q9289" t="s">
        <v>437</v>
      </c>
      <c r="R9289" t="s">
        <v>3631</v>
      </c>
      <c r="S9289">
        <v>122.97</v>
      </c>
      <c r="T9289">
        <v>3</v>
      </c>
      <c r="U9289">
        <v>0</v>
      </c>
      <c r="V9289">
        <v>60.255300000000005</v>
      </c>
      <c r="W9289">
        <v>15.92</v>
      </c>
      <c r="X9289" t="s">
        <v>61</v>
      </c>
    </row>
    <row r="9290" spans="1:24" x14ac:dyDescent="0.25">
      <c r="A9290">
        <v>31353</v>
      </c>
      <c r="B9290" t="s">
        <v>55019</v>
      </c>
      <c r="C9290" s="6">
        <v>41808</v>
      </c>
      <c r="D9290" s="6">
        <v>41809</v>
      </c>
      <c r="E9290" t="s">
        <v>25</v>
      </c>
      <c r="F9290" t="s">
        <v>55020</v>
      </c>
      <c r="G9290" t="s">
        <v>1664</v>
      </c>
      <c r="H9290" t="s">
        <v>28</v>
      </c>
      <c r="I9290">
        <v>12180</v>
      </c>
      <c r="J9290" t="s">
        <v>255</v>
      </c>
      <c r="K9290" t="s">
        <v>256</v>
      </c>
      <c r="L9290" t="s">
        <v>31</v>
      </c>
      <c r="M9290" t="s">
        <v>257</v>
      </c>
      <c r="N9290" t="s">
        <v>33</v>
      </c>
      <c r="O9290" t="s">
        <v>6423</v>
      </c>
      <c r="P9290" t="s">
        <v>117</v>
      </c>
      <c r="Q9290" t="s">
        <v>437</v>
      </c>
      <c r="R9290" t="s">
        <v>6424</v>
      </c>
      <c r="S9290">
        <v>32.400000000000006</v>
      </c>
      <c r="T9290">
        <v>5</v>
      </c>
      <c r="U9290">
        <v>0</v>
      </c>
      <c r="V9290">
        <v>15.552000000000001</v>
      </c>
      <c r="W9290">
        <v>11.03</v>
      </c>
      <c r="X9290" t="s">
        <v>53</v>
      </c>
    </row>
    <row r="9291" spans="1:24" x14ac:dyDescent="0.25">
      <c r="A9291">
        <v>37978</v>
      </c>
      <c r="B9291" t="s">
        <v>55022</v>
      </c>
      <c r="C9291" s="6">
        <v>42250</v>
      </c>
      <c r="D9291" s="6">
        <v>42255</v>
      </c>
      <c r="E9291" t="s">
        <v>40</v>
      </c>
      <c r="F9291" t="s">
        <v>55020</v>
      </c>
      <c r="G9291" t="s">
        <v>1664</v>
      </c>
      <c r="H9291" t="s">
        <v>28</v>
      </c>
      <c r="I9291">
        <v>6450</v>
      </c>
      <c r="J9291" t="s">
        <v>6786</v>
      </c>
      <c r="K9291" t="s">
        <v>3626</v>
      </c>
      <c r="L9291" t="s">
        <v>31</v>
      </c>
      <c r="M9291" t="s">
        <v>257</v>
      </c>
      <c r="N9291" t="s">
        <v>33</v>
      </c>
      <c r="O9291" t="s">
        <v>36329</v>
      </c>
      <c r="P9291" t="s">
        <v>117</v>
      </c>
      <c r="Q9291" t="s">
        <v>437</v>
      </c>
      <c r="R9291" t="s">
        <v>36330</v>
      </c>
      <c r="S9291">
        <v>146.82</v>
      </c>
      <c r="T9291">
        <v>3</v>
      </c>
      <c r="U9291">
        <v>0</v>
      </c>
      <c r="V9291">
        <v>73.41</v>
      </c>
      <c r="W9291">
        <v>10.33</v>
      </c>
      <c r="X9291" t="s">
        <v>61</v>
      </c>
    </row>
    <row r="9292" spans="1:24" x14ac:dyDescent="0.25">
      <c r="A9292">
        <v>31357</v>
      </c>
      <c r="B9292" t="s">
        <v>55019</v>
      </c>
      <c r="C9292" s="6">
        <v>41808</v>
      </c>
      <c r="D9292" s="6">
        <v>41809</v>
      </c>
      <c r="E9292" t="s">
        <v>25</v>
      </c>
      <c r="F9292" t="s">
        <v>55020</v>
      </c>
      <c r="G9292" t="s">
        <v>1664</v>
      </c>
      <c r="H9292" t="s">
        <v>28</v>
      </c>
      <c r="I9292">
        <v>12180</v>
      </c>
      <c r="J9292" t="s">
        <v>255</v>
      </c>
      <c r="K9292" t="s">
        <v>256</v>
      </c>
      <c r="L9292" t="s">
        <v>31</v>
      </c>
      <c r="M9292" t="s">
        <v>257</v>
      </c>
      <c r="N9292" t="s">
        <v>33</v>
      </c>
      <c r="O9292" t="s">
        <v>2567</v>
      </c>
      <c r="P9292" t="s">
        <v>117</v>
      </c>
      <c r="Q9292" t="s">
        <v>393</v>
      </c>
      <c r="R9292" t="s">
        <v>2568</v>
      </c>
      <c r="S9292">
        <v>48.480000000000004</v>
      </c>
      <c r="T9292">
        <v>4</v>
      </c>
      <c r="U9292">
        <v>0.2</v>
      </c>
      <c r="V9292">
        <v>16.361999999999998</v>
      </c>
      <c r="W9292">
        <v>10.18</v>
      </c>
      <c r="X9292" t="s">
        <v>53</v>
      </c>
    </row>
    <row r="9293" spans="1:24" x14ac:dyDescent="0.25">
      <c r="A9293">
        <v>37977</v>
      </c>
      <c r="B9293" t="s">
        <v>55022</v>
      </c>
      <c r="C9293" s="6">
        <v>42250</v>
      </c>
      <c r="D9293" s="6">
        <v>42255</v>
      </c>
      <c r="E9293" t="s">
        <v>40</v>
      </c>
      <c r="F9293" t="s">
        <v>55020</v>
      </c>
      <c r="G9293" t="s">
        <v>1664</v>
      </c>
      <c r="H9293" t="s">
        <v>28</v>
      </c>
      <c r="I9293">
        <v>6450</v>
      </c>
      <c r="J9293" t="s">
        <v>6786</v>
      </c>
      <c r="K9293" t="s">
        <v>3626</v>
      </c>
      <c r="L9293" t="s">
        <v>31</v>
      </c>
      <c r="M9293" t="s">
        <v>257</v>
      </c>
      <c r="N9293" t="s">
        <v>33</v>
      </c>
      <c r="O9293" t="s">
        <v>6202</v>
      </c>
      <c r="P9293" t="s">
        <v>117</v>
      </c>
      <c r="Q9293" t="s">
        <v>437</v>
      </c>
      <c r="R9293" t="s">
        <v>6203</v>
      </c>
      <c r="S9293">
        <v>79.92</v>
      </c>
      <c r="T9293">
        <v>4</v>
      </c>
      <c r="U9293">
        <v>0</v>
      </c>
      <c r="V9293">
        <v>37.562399999999997</v>
      </c>
      <c r="W9293">
        <v>8.9499999999999993</v>
      </c>
      <c r="X9293" t="s">
        <v>61</v>
      </c>
    </row>
    <row r="9294" spans="1:24" x14ac:dyDescent="0.25">
      <c r="A9294">
        <v>34641</v>
      </c>
      <c r="B9294" t="s">
        <v>55021</v>
      </c>
      <c r="C9294" s="6">
        <v>41879</v>
      </c>
      <c r="D9294" s="6">
        <v>41884</v>
      </c>
      <c r="E9294" t="s">
        <v>40</v>
      </c>
      <c r="F9294" t="s">
        <v>55020</v>
      </c>
      <c r="G9294" t="s">
        <v>1664</v>
      </c>
      <c r="H9294" t="s">
        <v>28</v>
      </c>
      <c r="I9294">
        <v>2169</v>
      </c>
      <c r="J9294" t="s">
        <v>7892</v>
      </c>
      <c r="K9294" t="s">
        <v>5079</v>
      </c>
      <c r="L9294" t="s">
        <v>31</v>
      </c>
      <c r="M9294" t="s">
        <v>257</v>
      </c>
      <c r="N9294" t="s">
        <v>33</v>
      </c>
      <c r="O9294" t="s">
        <v>29800</v>
      </c>
      <c r="P9294" t="s">
        <v>117</v>
      </c>
      <c r="Q9294" t="s">
        <v>437</v>
      </c>
      <c r="R9294" t="s">
        <v>29801</v>
      </c>
      <c r="S9294">
        <v>81.540000000000006</v>
      </c>
      <c r="T9294">
        <v>9</v>
      </c>
      <c r="U9294">
        <v>0</v>
      </c>
      <c r="V9294">
        <v>36.692999999999998</v>
      </c>
      <c r="W9294">
        <v>6.43</v>
      </c>
      <c r="X9294" t="s">
        <v>61</v>
      </c>
    </row>
    <row r="9295" spans="1:24" x14ac:dyDescent="0.25">
      <c r="A9295">
        <v>31356</v>
      </c>
      <c r="B9295" t="s">
        <v>55019</v>
      </c>
      <c r="C9295" s="6">
        <v>41808</v>
      </c>
      <c r="D9295" s="6">
        <v>41809</v>
      </c>
      <c r="E9295" t="s">
        <v>25</v>
      </c>
      <c r="F9295" t="s">
        <v>55020</v>
      </c>
      <c r="G9295" t="s">
        <v>1664</v>
      </c>
      <c r="H9295" t="s">
        <v>28</v>
      </c>
      <c r="I9295">
        <v>12180</v>
      </c>
      <c r="J9295" t="s">
        <v>255</v>
      </c>
      <c r="K9295" t="s">
        <v>256</v>
      </c>
      <c r="L9295" t="s">
        <v>31</v>
      </c>
      <c r="M9295" t="s">
        <v>257</v>
      </c>
      <c r="N9295" t="s">
        <v>33</v>
      </c>
      <c r="O9295" t="s">
        <v>19575</v>
      </c>
      <c r="P9295" t="s">
        <v>35</v>
      </c>
      <c r="Q9295" t="s">
        <v>314</v>
      </c>
      <c r="R9295" t="s">
        <v>19576</v>
      </c>
      <c r="S9295">
        <v>30</v>
      </c>
      <c r="T9295">
        <v>2</v>
      </c>
      <c r="U9295">
        <v>0</v>
      </c>
      <c r="V9295">
        <v>3.3000000000000007</v>
      </c>
      <c r="W9295">
        <v>6.01</v>
      </c>
      <c r="X9295" t="s">
        <v>53</v>
      </c>
    </row>
    <row r="9296" spans="1:24" x14ac:dyDescent="0.25">
      <c r="A9296">
        <v>34640</v>
      </c>
      <c r="B9296" t="s">
        <v>55021</v>
      </c>
      <c r="C9296" s="6">
        <v>41879</v>
      </c>
      <c r="D9296" s="6">
        <v>41884</v>
      </c>
      <c r="E9296" t="s">
        <v>40</v>
      </c>
      <c r="F9296" t="s">
        <v>55020</v>
      </c>
      <c r="G9296" t="s">
        <v>1664</v>
      </c>
      <c r="H9296" t="s">
        <v>28</v>
      </c>
      <c r="I9296">
        <v>2169</v>
      </c>
      <c r="J9296" t="s">
        <v>7892</v>
      </c>
      <c r="K9296" t="s">
        <v>5079</v>
      </c>
      <c r="L9296" t="s">
        <v>31</v>
      </c>
      <c r="M9296" t="s">
        <v>257</v>
      </c>
      <c r="N9296" t="s">
        <v>33</v>
      </c>
      <c r="O9296" t="s">
        <v>25432</v>
      </c>
      <c r="P9296" t="s">
        <v>35</v>
      </c>
      <c r="Q9296" t="s">
        <v>36</v>
      </c>
      <c r="R9296" t="s">
        <v>25433</v>
      </c>
      <c r="S9296">
        <v>59.97</v>
      </c>
      <c r="T9296">
        <v>3</v>
      </c>
      <c r="U9296">
        <v>0</v>
      </c>
      <c r="V9296">
        <v>28.785599999999995</v>
      </c>
      <c r="W9296">
        <v>2.76</v>
      </c>
      <c r="X9296" t="s">
        <v>61</v>
      </c>
    </row>
    <row r="9297" spans="1:24" x14ac:dyDescent="0.25">
      <c r="A9297">
        <v>31355</v>
      </c>
      <c r="B9297" t="s">
        <v>55019</v>
      </c>
      <c r="C9297" s="6">
        <v>41808</v>
      </c>
      <c r="D9297" s="6">
        <v>41809</v>
      </c>
      <c r="E9297" t="s">
        <v>25</v>
      </c>
      <c r="F9297" t="s">
        <v>55020</v>
      </c>
      <c r="G9297" t="s">
        <v>1664</v>
      </c>
      <c r="H9297" t="s">
        <v>28</v>
      </c>
      <c r="I9297">
        <v>12180</v>
      </c>
      <c r="J9297" t="s">
        <v>255</v>
      </c>
      <c r="K9297" t="s">
        <v>256</v>
      </c>
      <c r="L9297" t="s">
        <v>31</v>
      </c>
      <c r="M9297" t="s">
        <v>257</v>
      </c>
      <c r="N9297" t="s">
        <v>33</v>
      </c>
      <c r="O9297" t="s">
        <v>37076</v>
      </c>
      <c r="P9297" t="s">
        <v>117</v>
      </c>
      <c r="Q9297" t="s">
        <v>437</v>
      </c>
      <c r="R9297" t="s">
        <v>37077</v>
      </c>
      <c r="S9297">
        <v>14.56</v>
      </c>
      <c r="T9297">
        <v>2</v>
      </c>
      <c r="U9297">
        <v>0</v>
      </c>
      <c r="V9297">
        <v>6.9888000000000003</v>
      </c>
      <c r="W9297">
        <v>2.69</v>
      </c>
      <c r="X9297" t="s">
        <v>53</v>
      </c>
    </row>
    <row r="9298" spans="1:24" x14ac:dyDescent="0.25">
      <c r="A9298">
        <v>41278</v>
      </c>
      <c r="B9298" t="s">
        <v>55026</v>
      </c>
      <c r="C9298" s="6">
        <v>42220</v>
      </c>
      <c r="D9298" s="6">
        <v>42223</v>
      </c>
      <c r="E9298" t="s">
        <v>25</v>
      </c>
      <c r="F9298" t="s">
        <v>55020</v>
      </c>
      <c r="G9298" t="s">
        <v>1664</v>
      </c>
      <c r="H9298" t="s">
        <v>28</v>
      </c>
      <c r="I9298">
        <v>45014</v>
      </c>
      <c r="J9298" t="s">
        <v>3625</v>
      </c>
      <c r="K9298" t="s">
        <v>1390</v>
      </c>
      <c r="L9298" t="s">
        <v>31</v>
      </c>
      <c r="M9298" t="s">
        <v>257</v>
      </c>
      <c r="N9298" t="s">
        <v>33</v>
      </c>
      <c r="O9298" t="s">
        <v>19309</v>
      </c>
      <c r="P9298" t="s">
        <v>117</v>
      </c>
      <c r="Q9298" t="s">
        <v>404</v>
      </c>
      <c r="R9298" t="s">
        <v>19310</v>
      </c>
      <c r="S9298">
        <v>16.520000000000003</v>
      </c>
      <c r="T9298">
        <v>5</v>
      </c>
      <c r="U9298">
        <v>0.2</v>
      </c>
      <c r="V9298">
        <v>5.368999999999998</v>
      </c>
      <c r="W9298">
        <v>1.87</v>
      </c>
      <c r="X9298" t="s">
        <v>61</v>
      </c>
    </row>
    <row r="9299" spans="1:24" x14ac:dyDescent="0.25">
      <c r="A9299">
        <v>34643</v>
      </c>
      <c r="B9299" t="s">
        <v>55021</v>
      </c>
      <c r="C9299" s="6">
        <v>41879</v>
      </c>
      <c r="D9299" s="6">
        <v>41884</v>
      </c>
      <c r="E9299" t="s">
        <v>40</v>
      </c>
      <c r="F9299" t="s">
        <v>55020</v>
      </c>
      <c r="G9299" t="s">
        <v>1664</v>
      </c>
      <c r="H9299" t="s">
        <v>28</v>
      </c>
      <c r="I9299">
        <v>2169</v>
      </c>
      <c r="J9299" t="s">
        <v>7892</v>
      </c>
      <c r="K9299" t="s">
        <v>5079</v>
      </c>
      <c r="L9299" t="s">
        <v>31</v>
      </c>
      <c r="M9299" t="s">
        <v>257</v>
      </c>
      <c r="N9299" t="s">
        <v>33</v>
      </c>
      <c r="O9299" t="s">
        <v>17107</v>
      </c>
      <c r="P9299" t="s">
        <v>117</v>
      </c>
      <c r="Q9299" t="s">
        <v>393</v>
      </c>
      <c r="R9299" t="s">
        <v>17108</v>
      </c>
      <c r="S9299">
        <v>29</v>
      </c>
      <c r="T9299">
        <v>5</v>
      </c>
      <c r="U9299">
        <v>0</v>
      </c>
      <c r="V9299">
        <v>13.919999999999998</v>
      </c>
      <c r="W9299">
        <v>1.44</v>
      </c>
      <c r="X9299" t="s">
        <v>61</v>
      </c>
    </row>
    <row r="9300" spans="1:24" x14ac:dyDescent="0.25">
      <c r="A9300">
        <v>31358</v>
      </c>
      <c r="B9300" t="s">
        <v>55019</v>
      </c>
      <c r="C9300" s="6">
        <v>41808</v>
      </c>
      <c r="D9300" s="6">
        <v>41809</v>
      </c>
      <c r="E9300" t="s">
        <v>25</v>
      </c>
      <c r="F9300" t="s">
        <v>55020</v>
      </c>
      <c r="G9300" t="s">
        <v>1664</v>
      </c>
      <c r="H9300" t="s">
        <v>28</v>
      </c>
      <c r="I9300">
        <v>12180</v>
      </c>
      <c r="J9300" t="s">
        <v>255</v>
      </c>
      <c r="K9300" t="s">
        <v>256</v>
      </c>
      <c r="L9300" t="s">
        <v>31</v>
      </c>
      <c r="M9300" t="s">
        <v>257</v>
      </c>
      <c r="N9300" t="s">
        <v>33</v>
      </c>
      <c r="O9300" t="s">
        <v>6171</v>
      </c>
      <c r="P9300" t="s">
        <v>117</v>
      </c>
      <c r="Q9300" t="s">
        <v>118</v>
      </c>
      <c r="R9300" t="s">
        <v>6172</v>
      </c>
      <c r="S9300">
        <v>1.68</v>
      </c>
      <c r="T9300">
        <v>1</v>
      </c>
      <c r="U9300">
        <v>0</v>
      </c>
      <c r="V9300">
        <v>0.84</v>
      </c>
      <c r="W9300">
        <v>1.43</v>
      </c>
      <c r="X9300" t="s">
        <v>53</v>
      </c>
    </row>
    <row r="9301" spans="1:24" x14ac:dyDescent="0.25">
      <c r="A9301">
        <v>37976</v>
      </c>
      <c r="B9301" t="s">
        <v>55022</v>
      </c>
      <c r="C9301" s="6">
        <v>42250</v>
      </c>
      <c r="D9301" s="6">
        <v>42255</v>
      </c>
      <c r="E9301" t="s">
        <v>40</v>
      </c>
      <c r="F9301" t="s">
        <v>55020</v>
      </c>
      <c r="G9301" t="s">
        <v>1664</v>
      </c>
      <c r="H9301" t="s">
        <v>28</v>
      </c>
      <c r="I9301">
        <v>6450</v>
      </c>
      <c r="J9301" t="s">
        <v>6786</v>
      </c>
      <c r="K9301" t="s">
        <v>3626</v>
      </c>
      <c r="L9301" t="s">
        <v>31</v>
      </c>
      <c r="M9301" t="s">
        <v>257</v>
      </c>
      <c r="N9301" t="s">
        <v>33</v>
      </c>
      <c r="O9301" t="s">
        <v>39736</v>
      </c>
      <c r="P9301" t="s">
        <v>117</v>
      </c>
      <c r="Q9301" t="s">
        <v>168</v>
      </c>
      <c r="R9301" t="s">
        <v>39737</v>
      </c>
      <c r="S9301">
        <v>10.9</v>
      </c>
      <c r="T9301">
        <v>1</v>
      </c>
      <c r="U9301">
        <v>0</v>
      </c>
      <c r="V9301">
        <v>2.8339999999999996</v>
      </c>
      <c r="W9301">
        <v>1.24</v>
      </c>
      <c r="X9301" t="s">
        <v>61</v>
      </c>
    </row>
    <row r="9302" spans="1:24" x14ac:dyDescent="0.25">
      <c r="A9302">
        <v>34642</v>
      </c>
      <c r="B9302" t="s">
        <v>55021</v>
      </c>
      <c r="C9302" s="6">
        <v>41879</v>
      </c>
      <c r="D9302" s="6">
        <v>41884</v>
      </c>
      <c r="E9302" t="s">
        <v>40</v>
      </c>
      <c r="F9302" t="s">
        <v>55020</v>
      </c>
      <c r="G9302" t="s">
        <v>1664</v>
      </c>
      <c r="H9302" t="s">
        <v>28</v>
      </c>
      <c r="I9302">
        <v>2169</v>
      </c>
      <c r="J9302" t="s">
        <v>7892</v>
      </c>
      <c r="K9302" t="s">
        <v>5079</v>
      </c>
      <c r="L9302" t="s">
        <v>31</v>
      </c>
      <c r="M9302" t="s">
        <v>257</v>
      </c>
      <c r="N9302" t="s">
        <v>33</v>
      </c>
      <c r="O9302" t="s">
        <v>258</v>
      </c>
      <c r="P9302" t="s">
        <v>117</v>
      </c>
      <c r="Q9302" t="s">
        <v>259</v>
      </c>
      <c r="R9302" t="s">
        <v>260</v>
      </c>
      <c r="S9302">
        <v>11.68</v>
      </c>
      <c r="T9302">
        <v>4</v>
      </c>
      <c r="U9302">
        <v>0</v>
      </c>
      <c r="V9302">
        <v>5.2559999999999993</v>
      </c>
      <c r="W9302">
        <v>1.19</v>
      </c>
      <c r="X9302" t="s">
        <v>61</v>
      </c>
    </row>
    <row r="9303" spans="1:24" x14ac:dyDescent="0.25">
      <c r="A9303">
        <v>40121</v>
      </c>
      <c r="B9303" t="s">
        <v>55032</v>
      </c>
      <c r="C9303" s="6">
        <v>42085</v>
      </c>
      <c r="D9303" s="6">
        <v>42087</v>
      </c>
      <c r="E9303" t="s">
        <v>40</v>
      </c>
      <c r="F9303" t="s">
        <v>55020</v>
      </c>
      <c r="G9303" t="s">
        <v>1664</v>
      </c>
      <c r="H9303" t="s">
        <v>28</v>
      </c>
      <c r="I9303">
        <v>19601</v>
      </c>
      <c r="J9303" t="s">
        <v>5247</v>
      </c>
      <c r="K9303" t="s">
        <v>448</v>
      </c>
      <c r="L9303" t="s">
        <v>31</v>
      </c>
      <c r="M9303" t="s">
        <v>257</v>
      </c>
      <c r="N9303" t="s">
        <v>33</v>
      </c>
      <c r="O9303" t="s">
        <v>13034</v>
      </c>
      <c r="P9303" t="s">
        <v>117</v>
      </c>
      <c r="Q9303" t="s">
        <v>1765</v>
      </c>
      <c r="R9303" t="s">
        <v>13035</v>
      </c>
      <c r="S9303">
        <v>8.8559999999999999</v>
      </c>
      <c r="T9303">
        <v>3</v>
      </c>
      <c r="U9303">
        <v>0.2</v>
      </c>
      <c r="V9303">
        <v>2.8781999999999992</v>
      </c>
      <c r="W9303">
        <v>1.08</v>
      </c>
      <c r="X9303" t="s">
        <v>38</v>
      </c>
    </row>
    <row r="9304" spans="1:24" x14ac:dyDescent="0.25">
      <c r="A9304">
        <v>36162</v>
      </c>
      <c r="B9304" t="s">
        <v>55035</v>
      </c>
      <c r="C9304" s="6">
        <v>42322</v>
      </c>
      <c r="D9304" s="6">
        <v>42327</v>
      </c>
      <c r="E9304" t="s">
        <v>98</v>
      </c>
      <c r="F9304" t="s">
        <v>55036</v>
      </c>
      <c r="G9304" t="s">
        <v>1472</v>
      </c>
      <c r="H9304" t="s">
        <v>28</v>
      </c>
      <c r="I9304">
        <v>98103</v>
      </c>
      <c r="J9304" t="s">
        <v>111</v>
      </c>
      <c r="K9304" t="s">
        <v>112</v>
      </c>
      <c r="L9304" t="s">
        <v>31</v>
      </c>
      <c r="M9304" t="s">
        <v>113</v>
      </c>
      <c r="N9304" t="s">
        <v>33</v>
      </c>
      <c r="O9304" t="s">
        <v>31779</v>
      </c>
      <c r="P9304" t="s">
        <v>50</v>
      </c>
      <c r="Q9304" t="s">
        <v>51</v>
      </c>
      <c r="R9304" t="s">
        <v>31780</v>
      </c>
      <c r="S9304">
        <v>2404.7040000000002</v>
      </c>
      <c r="T9304">
        <v>6</v>
      </c>
      <c r="U9304">
        <v>0.2</v>
      </c>
      <c r="V9304">
        <v>150.29399999999998</v>
      </c>
      <c r="W9304">
        <v>269.02999999999997</v>
      </c>
      <c r="X9304" t="s">
        <v>61</v>
      </c>
    </row>
    <row r="9305" spans="1:24" x14ac:dyDescent="0.25">
      <c r="A9305">
        <v>38982</v>
      </c>
      <c r="B9305" t="s">
        <v>55037</v>
      </c>
      <c r="C9305" s="6">
        <v>41318</v>
      </c>
      <c r="D9305" s="6">
        <v>41325</v>
      </c>
      <c r="E9305" t="s">
        <v>98</v>
      </c>
      <c r="F9305" t="s">
        <v>55038</v>
      </c>
      <c r="G9305" t="s">
        <v>1472</v>
      </c>
      <c r="H9305" t="s">
        <v>28</v>
      </c>
      <c r="I9305">
        <v>14609</v>
      </c>
      <c r="J9305" t="s">
        <v>8393</v>
      </c>
      <c r="K9305" t="s">
        <v>256</v>
      </c>
      <c r="L9305" t="s">
        <v>31</v>
      </c>
      <c r="M9305" t="s">
        <v>257</v>
      </c>
      <c r="N9305" t="s">
        <v>33</v>
      </c>
      <c r="O9305" t="s">
        <v>36536</v>
      </c>
      <c r="P9305" t="s">
        <v>35</v>
      </c>
      <c r="Q9305" t="s">
        <v>36</v>
      </c>
      <c r="R9305" t="s">
        <v>36537</v>
      </c>
      <c r="S9305">
        <v>625.99</v>
      </c>
      <c r="T9305">
        <v>1</v>
      </c>
      <c r="U9305">
        <v>0</v>
      </c>
      <c r="V9305">
        <v>187.79699999999997</v>
      </c>
      <c r="W9305">
        <v>56.18</v>
      </c>
      <c r="X9305" t="s">
        <v>170</v>
      </c>
    </row>
    <row r="9306" spans="1:24" x14ac:dyDescent="0.25">
      <c r="A9306">
        <v>34497</v>
      </c>
      <c r="B9306" t="s">
        <v>55039</v>
      </c>
      <c r="C9306" s="6">
        <v>41046</v>
      </c>
      <c r="D9306" s="6">
        <v>41048</v>
      </c>
      <c r="E9306" t="s">
        <v>40</v>
      </c>
      <c r="F9306" t="s">
        <v>55038</v>
      </c>
      <c r="G9306" t="s">
        <v>1472</v>
      </c>
      <c r="H9306" t="s">
        <v>28</v>
      </c>
      <c r="I9306">
        <v>44312</v>
      </c>
      <c r="J9306" t="s">
        <v>6801</v>
      </c>
      <c r="K9306" t="s">
        <v>1390</v>
      </c>
      <c r="L9306" t="s">
        <v>31</v>
      </c>
      <c r="M9306" t="s">
        <v>257</v>
      </c>
      <c r="N9306" t="s">
        <v>33</v>
      </c>
      <c r="O9306" t="s">
        <v>10450</v>
      </c>
      <c r="P9306" t="s">
        <v>50</v>
      </c>
      <c r="Q9306" t="s">
        <v>362</v>
      </c>
      <c r="R9306" t="s">
        <v>10451</v>
      </c>
      <c r="S9306">
        <v>149.232</v>
      </c>
      <c r="T9306">
        <v>3</v>
      </c>
      <c r="U9306">
        <v>0.2</v>
      </c>
      <c r="V9306">
        <v>3.7308000000000021</v>
      </c>
      <c r="W9306">
        <v>47.02</v>
      </c>
      <c r="X9306" t="s">
        <v>53</v>
      </c>
    </row>
    <row r="9307" spans="1:24" x14ac:dyDescent="0.25">
      <c r="A9307">
        <v>36163</v>
      </c>
      <c r="B9307" t="s">
        <v>55035</v>
      </c>
      <c r="C9307" s="6">
        <v>42322</v>
      </c>
      <c r="D9307" s="6">
        <v>42327</v>
      </c>
      <c r="E9307" t="s">
        <v>98</v>
      </c>
      <c r="F9307" t="s">
        <v>55036</v>
      </c>
      <c r="G9307" t="s">
        <v>1472</v>
      </c>
      <c r="H9307" t="s">
        <v>28</v>
      </c>
      <c r="I9307">
        <v>98103</v>
      </c>
      <c r="J9307" t="s">
        <v>111</v>
      </c>
      <c r="K9307" t="s">
        <v>112</v>
      </c>
      <c r="L9307" t="s">
        <v>31</v>
      </c>
      <c r="M9307" t="s">
        <v>113</v>
      </c>
      <c r="N9307" t="s">
        <v>33</v>
      </c>
      <c r="O9307" t="s">
        <v>12364</v>
      </c>
      <c r="P9307" t="s">
        <v>117</v>
      </c>
      <c r="Q9307" t="s">
        <v>393</v>
      </c>
      <c r="R9307" t="s">
        <v>12365</v>
      </c>
      <c r="S9307">
        <v>563.024</v>
      </c>
      <c r="T9307">
        <v>11</v>
      </c>
      <c r="U9307">
        <v>0.2</v>
      </c>
      <c r="V9307">
        <v>190.02059999999997</v>
      </c>
      <c r="W9307">
        <v>37.869999999999997</v>
      </c>
      <c r="X9307" t="s">
        <v>61</v>
      </c>
    </row>
    <row r="9308" spans="1:24" x14ac:dyDescent="0.25">
      <c r="A9308">
        <v>35431</v>
      </c>
      <c r="B9308" t="s">
        <v>55040</v>
      </c>
      <c r="C9308" s="6">
        <v>41159</v>
      </c>
      <c r="D9308" s="6">
        <v>41164</v>
      </c>
      <c r="E9308" t="s">
        <v>98</v>
      </c>
      <c r="F9308" t="s">
        <v>55041</v>
      </c>
      <c r="G9308" t="s">
        <v>1472</v>
      </c>
      <c r="H9308" t="s">
        <v>28</v>
      </c>
      <c r="I9308">
        <v>23320</v>
      </c>
      <c r="J9308" t="s">
        <v>11505</v>
      </c>
      <c r="K9308" t="s">
        <v>713</v>
      </c>
      <c r="L9308" t="s">
        <v>31</v>
      </c>
      <c r="M9308" t="s">
        <v>360</v>
      </c>
      <c r="N9308" t="s">
        <v>33</v>
      </c>
      <c r="O9308" t="s">
        <v>54203</v>
      </c>
      <c r="P9308" t="s">
        <v>35</v>
      </c>
      <c r="Q9308" t="s">
        <v>283</v>
      </c>
      <c r="R9308" t="s">
        <v>54204</v>
      </c>
      <c r="S9308">
        <v>209.96999999999997</v>
      </c>
      <c r="T9308">
        <v>3</v>
      </c>
      <c r="U9308">
        <v>0</v>
      </c>
      <c r="V9308">
        <v>90.287100000000009</v>
      </c>
      <c r="W9308">
        <v>33.03</v>
      </c>
      <c r="X9308" t="s">
        <v>38</v>
      </c>
    </row>
    <row r="9309" spans="1:24" x14ac:dyDescent="0.25">
      <c r="A9309">
        <v>36164</v>
      </c>
      <c r="B9309" t="s">
        <v>55035</v>
      </c>
      <c r="C9309" s="6">
        <v>42322</v>
      </c>
      <c r="D9309" s="6">
        <v>42327</v>
      </c>
      <c r="E9309" t="s">
        <v>98</v>
      </c>
      <c r="F9309" t="s">
        <v>55036</v>
      </c>
      <c r="G9309" t="s">
        <v>1472</v>
      </c>
      <c r="H9309" t="s">
        <v>28</v>
      </c>
      <c r="I9309">
        <v>98103</v>
      </c>
      <c r="J9309" t="s">
        <v>111</v>
      </c>
      <c r="K9309" t="s">
        <v>112</v>
      </c>
      <c r="L9309" t="s">
        <v>31</v>
      </c>
      <c r="M9309" t="s">
        <v>113</v>
      </c>
      <c r="N9309" t="s">
        <v>33</v>
      </c>
      <c r="O9309" t="s">
        <v>14600</v>
      </c>
      <c r="P9309" t="s">
        <v>117</v>
      </c>
      <c r="Q9309" t="s">
        <v>168</v>
      </c>
      <c r="R9309" t="s">
        <v>14601</v>
      </c>
      <c r="S9309">
        <v>344.90999999999997</v>
      </c>
      <c r="T9309">
        <v>3</v>
      </c>
      <c r="U9309">
        <v>0</v>
      </c>
      <c r="V9309">
        <v>10.347300000000004</v>
      </c>
      <c r="W9309">
        <v>31.69</v>
      </c>
      <c r="X9309" t="s">
        <v>61</v>
      </c>
    </row>
    <row r="9310" spans="1:24" x14ac:dyDescent="0.25">
      <c r="A9310">
        <v>38686</v>
      </c>
      <c r="B9310" t="s">
        <v>55044</v>
      </c>
      <c r="C9310" s="6">
        <v>42338</v>
      </c>
      <c r="D9310" s="6">
        <v>42342</v>
      </c>
      <c r="E9310" t="s">
        <v>98</v>
      </c>
      <c r="F9310" t="s">
        <v>55041</v>
      </c>
      <c r="G9310" t="s">
        <v>1472</v>
      </c>
      <c r="H9310" t="s">
        <v>28</v>
      </c>
      <c r="I9310">
        <v>37421</v>
      </c>
      <c r="J9310" t="s">
        <v>22102</v>
      </c>
      <c r="K9310" t="s">
        <v>1272</v>
      </c>
      <c r="L9310" t="s">
        <v>31</v>
      </c>
      <c r="M9310" t="s">
        <v>360</v>
      </c>
      <c r="N9310" t="s">
        <v>33</v>
      </c>
      <c r="O9310" t="s">
        <v>8803</v>
      </c>
      <c r="P9310" t="s">
        <v>50</v>
      </c>
      <c r="Q9310" t="s">
        <v>51</v>
      </c>
      <c r="R9310" t="s">
        <v>8804</v>
      </c>
      <c r="S9310">
        <v>390.36799999999999</v>
      </c>
      <c r="T9310">
        <v>2</v>
      </c>
      <c r="U9310">
        <v>0.2</v>
      </c>
      <c r="V9310">
        <v>48.795999999999978</v>
      </c>
      <c r="W9310">
        <v>26.16</v>
      </c>
      <c r="X9310" t="s">
        <v>61</v>
      </c>
    </row>
    <row r="9311" spans="1:24" x14ac:dyDescent="0.25">
      <c r="A9311">
        <v>38687</v>
      </c>
      <c r="B9311" t="s">
        <v>55044</v>
      </c>
      <c r="C9311" s="6">
        <v>42338</v>
      </c>
      <c r="D9311" s="6">
        <v>42342</v>
      </c>
      <c r="E9311" t="s">
        <v>98</v>
      </c>
      <c r="F9311" t="s">
        <v>55041</v>
      </c>
      <c r="G9311" t="s">
        <v>1472</v>
      </c>
      <c r="H9311" t="s">
        <v>28</v>
      </c>
      <c r="I9311">
        <v>37421</v>
      </c>
      <c r="J9311" t="s">
        <v>22102</v>
      </c>
      <c r="K9311" t="s">
        <v>1272</v>
      </c>
      <c r="L9311" t="s">
        <v>31</v>
      </c>
      <c r="M9311" t="s">
        <v>360</v>
      </c>
      <c r="N9311" t="s">
        <v>33</v>
      </c>
      <c r="O9311" t="s">
        <v>47463</v>
      </c>
      <c r="P9311" t="s">
        <v>50</v>
      </c>
      <c r="Q9311" t="s">
        <v>362</v>
      </c>
      <c r="R9311" t="s">
        <v>47464</v>
      </c>
      <c r="S9311">
        <v>101.52000000000001</v>
      </c>
      <c r="T9311">
        <v>5</v>
      </c>
      <c r="U9311">
        <v>0.2</v>
      </c>
      <c r="V9311">
        <v>19.034999999999989</v>
      </c>
      <c r="W9311">
        <v>6.74</v>
      </c>
      <c r="X9311" t="s">
        <v>61</v>
      </c>
    </row>
    <row r="9312" spans="1:24" x14ac:dyDescent="0.25">
      <c r="A9312">
        <v>35430</v>
      </c>
      <c r="B9312" t="s">
        <v>55040</v>
      </c>
      <c r="C9312" s="6">
        <v>41159</v>
      </c>
      <c r="D9312" s="6">
        <v>41164</v>
      </c>
      <c r="E9312" t="s">
        <v>98</v>
      </c>
      <c r="F9312" t="s">
        <v>55041</v>
      </c>
      <c r="G9312" t="s">
        <v>1472</v>
      </c>
      <c r="H9312" t="s">
        <v>28</v>
      </c>
      <c r="I9312">
        <v>23320</v>
      </c>
      <c r="J9312" t="s">
        <v>11505</v>
      </c>
      <c r="K9312" t="s">
        <v>713</v>
      </c>
      <c r="L9312" t="s">
        <v>31</v>
      </c>
      <c r="M9312" t="s">
        <v>360</v>
      </c>
      <c r="N9312" t="s">
        <v>33</v>
      </c>
      <c r="O9312" t="s">
        <v>12549</v>
      </c>
      <c r="P9312" t="s">
        <v>117</v>
      </c>
      <c r="Q9312" t="s">
        <v>259</v>
      </c>
      <c r="R9312" t="s">
        <v>12550</v>
      </c>
      <c r="S9312">
        <v>45</v>
      </c>
      <c r="T9312">
        <v>9</v>
      </c>
      <c r="U9312">
        <v>0</v>
      </c>
      <c r="V9312">
        <v>21.599999999999998</v>
      </c>
      <c r="W9312">
        <v>5.37</v>
      </c>
      <c r="X9312" t="s">
        <v>38</v>
      </c>
    </row>
    <row r="9313" spans="1:24" x14ac:dyDescent="0.25">
      <c r="A9313">
        <v>34498</v>
      </c>
      <c r="B9313" t="s">
        <v>55039</v>
      </c>
      <c r="C9313" s="6">
        <v>41046</v>
      </c>
      <c r="D9313" s="6">
        <v>41048</v>
      </c>
      <c r="E9313" t="s">
        <v>40</v>
      </c>
      <c r="F9313" t="s">
        <v>55038</v>
      </c>
      <c r="G9313" t="s">
        <v>1472</v>
      </c>
      <c r="H9313" t="s">
        <v>28</v>
      </c>
      <c r="I9313">
        <v>44312</v>
      </c>
      <c r="J9313" t="s">
        <v>6801</v>
      </c>
      <c r="K9313" t="s">
        <v>1390</v>
      </c>
      <c r="L9313" t="s">
        <v>31</v>
      </c>
      <c r="M9313" t="s">
        <v>257</v>
      </c>
      <c r="N9313" t="s">
        <v>33</v>
      </c>
      <c r="O9313" t="s">
        <v>1502</v>
      </c>
      <c r="P9313" t="s">
        <v>117</v>
      </c>
      <c r="Q9313" t="s">
        <v>437</v>
      </c>
      <c r="R9313" t="s">
        <v>1503</v>
      </c>
      <c r="S9313">
        <v>15.936000000000002</v>
      </c>
      <c r="T9313">
        <v>4</v>
      </c>
      <c r="U9313">
        <v>0.2</v>
      </c>
      <c r="V9313">
        <v>5.7768000000000015</v>
      </c>
      <c r="W9313">
        <v>3.85</v>
      </c>
      <c r="X9313" t="s">
        <v>53</v>
      </c>
    </row>
    <row r="9314" spans="1:24" x14ac:dyDescent="0.25">
      <c r="A9314">
        <v>38981</v>
      </c>
      <c r="B9314" t="s">
        <v>55037</v>
      </c>
      <c r="C9314" s="6">
        <v>41318</v>
      </c>
      <c r="D9314" s="6">
        <v>41325</v>
      </c>
      <c r="E9314" t="s">
        <v>98</v>
      </c>
      <c r="F9314" t="s">
        <v>55038</v>
      </c>
      <c r="G9314" t="s">
        <v>1472</v>
      </c>
      <c r="H9314" t="s">
        <v>28</v>
      </c>
      <c r="I9314">
        <v>14609</v>
      </c>
      <c r="J9314" t="s">
        <v>8393</v>
      </c>
      <c r="K9314" t="s">
        <v>256</v>
      </c>
      <c r="L9314" t="s">
        <v>31</v>
      </c>
      <c r="M9314" t="s">
        <v>257</v>
      </c>
      <c r="N9314" t="s">
        <v>33</v>
      </c>
      <c r="O9314" t="s">
        <v>46230</v>
      </c>
      <c r="P9314" t="s">
        <v>117</v>
      </c>
      <c r="Q9314" t="s">
        <v>393</v>
      </c>
      <c r="R9314" t="s">
        <v>46231</v>
      </c>
      <c r="S9314">
        <v>26.423999999999999</v>
      </c>
      <c r="T9314">
        <v>9</v>
      </c>
      <c r="U9314">
        <v>0.2</v>
      </c>
      <c r="V9314">
        <v>9.5786999999999995</v>
      </c>
      <c r="W9314">
        <v>3.59</v>
      </c>
      <c r="X9314" t="s">
        <v>170</v>
      </c>
    </row>
    <row r="9315" spans="1:24" x14ac:dyDescent="0.25">
      <c r="A9315">
        <v>36165</v>
      </c>
      <c r="B9315" t="s">
        <v>55035</v>
      </c>
      <c r="C9315" s="6">
        <v>42322</v>
      </c>
      <c r="D9315" s="6">
        <v>42327</v>
      </c>
      <c r="E9315" t="s">
        <v>98</v>
      </c>
      <c r="F9315" t="s">
        <v>55036</v>
      </c>
      <c r="G9315" t="s">
        <v>1472</v>
      </c>
      <c r="H9315" t="s">
        <v>28</v>
      </c>
      <c r="I9315">
        <v>98103</v>
      </c>
      <c r="J9315" t="s">
        <v>111</v>
      </c>
      <c r="K9315" t="s">
        <v>112</v>
      </c>
      <c r="L9315" t="s">
        <v>31</v>
      </c>
      <c r="M9315" t="s">
        <v>113</v>
      </c>
      <c r="N9315" t="s">
        <v>33</v>
      </c>
      <c r="O9315" t="s">
        <v>19698</v>
      </c>
      <c r="P9315" t="s">
        <v>117</v>
      </c>
      <c r="Q9315" t="s">
        <v>404</v>
      </c>
      <c r="R9315" t="s">
        <v>19699</v>
      </c>
      <c r="S9315">
        <v>8.64</v>
      </c>
      <c r="T9315">
        <v>3</v>
      </c>
      <c r="U9315">
        <v>0</v>
      </c>
      <c r="V9315">
        <v>4.2336</v>
      </c>
      <c r="W9315">
        <v>2.0499999999999998</v>
      </c>
      <c r="X9315" t="s">
        <v>61</v>
      </c>
    </row>
    <row r="9316" spans="1:24" x14ac:dyDescent="0.25">
      <c r="A9316">
        <v>37362</v>
      </c>
      <c r="B9316" t="s">
        <v>55045</v>
      </c>
      <c r="C9316" s="6">
        <v>41369</v>
      </c>
      <c r="D9316" s="6">
        <v>41371</v>
      </c>
      <c r="E9316" t="s">
        <v>25</v>
      </c>
      <c r="F9316" t="s">
        <v>55038</v>
      </c>
      <c r="G9316" t="s">
        <v>1472</v>
      </c>
      <c r="H9316" t="s">
        <v>28</v>
      </c>
      <c r="I9316">
        <v>19120</v>
      </c>
      <c r="J9316" t="s">
        <v>447</v>
      </c>
      <c r="K9316" t="s">
        <v>448</v>
      </c>
      <c r="L9316" t="s">
        <v>31</v>
      </c>
      <c r="M9316" t="s">
        <v>257</v>
      </c>
      <c r="N9316" t="s">
        <v>33</v>
      </c>
      <c r="O9316" t="s">
        <v>7022</v>
      </c>
      <c r="P9316" t="s">
        <v>117</v>
      </c>
      <c r="Q9316" t="s">
        <v>404</v>
      </c>
      <c r="R9316" t="s">
        <v>7023</v>
      </c>
      <c r="S9316">
        <v>23.904000000000003</v>
      </c>
      <c r="T9316">
        <v>6</v>
      </c>
      <c r="U9316">
        <v>0.2</v>
      </c>
      <c r="V9316">
        <v>7.7687999999999988</v>
      </c>
      <c r="W9316">
        <v>1.83</v>
      </c>
      <c r="X9316" t="s">
        <v>61</v>
      </c>
    </row>
    <row r="9317" spans="1:24" x14ac:dyDescent="0.25">
      <c r="A9317">
        <v>31457</v>
      </c>
      <c r="B9317" t="s">
        <v>55049</v>
      </c>
      <c r="C9317" s="6">
        <v>41771</v>
      </c>
      <c r="D9317" s="6">
        <v>41772</v>
      </c>
      <c r="E9317" t="s">
        <v>25</v>
      </c>
      <c r="F9317" t="s">
        <v>55036</v>
      </c>
      <c r="G9317" t="s">
        <v>1472</v>
      </c>
      <c r="H9317" t="s">
        <v>28</v>
      </c>
      <c r="I9317">
        <v>90045</v>
      </c>
      <c r="J9317" t="s">
        <v>308</v>
      </c>
      <c r="K9317" t="s">
        <v>288</v>
      </c>
      <c r="L9317" t="s">
        <v>31</v>
      </c>
      <c r="M9317" t="s">
        <v>113</v>
      </c>
      <c r="N9317" t="s">
        <v>33</v>
      </c>
      <c r="O9317" t="s">
        <v>47315</v>
      </c>
      <c r="P9317" t="s">
        <v>117</v>
      </c>
      <c r="Q9317" t="s">
        <v>437</v>
      </c>
      <c r="R9317" t="s">
        <v>47316</v>
      </c>
      <c r="S9317">
        <v>5.98</v>
      </c>
      <c r="T9317">
        <v>1</v>
      </c>
      <c r="U9317">
        <v>0</v>
      </c>
      <c r="V9317">
        <v>2.6909999999999998</v>
      </c>
      <c r="W9317">
        <v>1.41</v>
      </c>
      <c r="X9317" t="s">
        <v>61</v>
      </c>
    </row>
    <row r="9318" spans="1:24" x14ac:dyDescent="0.25">
      <c r="A9318">
        <v>32747</v>
      </c>
      <c r="B9318" t="s">
        <v>55058</v>
      </c>
      <c r="C9318" s="6">
        <v>41474</v>
      </c>
      <c r="D9318" s="6">
        <v>41475</v>
      </c>
      <c r="E9318" t="s">
        <v>25</v>
      </c>
      <c r="F9318" t="s">
        <v>55059</v>
      </c>
      <c r="G9318" t="s">
        <v>16781</v>
      </c>
      <c r="H9318" t="s">
        <v>28</v>
      </c>
      <c r="I9318">
        <v>85023</v>
      </c>
      <c r="J9318" t="s">
        <v>2168</v>
      </c>
      <c r="K9318" t="s">
        <v>2169</v>
      </c>
      <c r="L9318" t="s">
        <v>31</v>
      </c>
      <c r="M9318" t="s">
        <v>113</v>
      </c>
      <c r="N9318" t="s">
        <v>33</v>
      </c>
      <c r="O9318" t="s">
        <v>48079</v>
      </c>
      <c r="P9318" t="s">
        <v>117</v>
      </c>
      <c r="Q9318" t="s">
        <v>393</v>
      </c>
      <c r="R9318" t="s">
        <v>48080</v>
      </c>
      <c r="S9318">
        <v>2.0250000000000004</v>
      </c>
      <c r="T9318">
        <v>1</v>
      </c>
      <c r="U9318">
        <v>0.7</v>
      </c>
      <c r="V9318">
        <v>-1.3499999999999996</v>
      </c>
      <c r="W9318">
        <v>1.25</v>
      </c>
      <c r="X9318" t="s">
        <v>61</v>
      </c>
    </row>
    <row r="9319" spans="1:24" x14ac:dyDescent="0.25">
      <c r="A9319">
        <v>33417</v>
      </c>
      <c r="B9319" t="s">
        <v>55060</v>
      </c>
      <c r="C9319" s="6">
        <v>42012</v>
      </c>
      <c r="D9319" s="6">
        <v>42018</v>
      </c>
      <c r="E9319" t="s">
        <v>98</v>
      </c>
      <c r="F9319" t="s">
        <v>55061</v>
      </c>
      <c r="G9319" t="s">
        <v>16781</v>
      </c>
      <c r="H9319" t="s">
        <v>28</v>
      </c>
      <c r="I9319">
        <v>32174</v>
      </c>
      <c r="J9319" t="s">
        <v>55062</v>
      </c>
      <c r="K9319" t="s">
        <v>3772</v>
      </c>
      <c r="L9319" t="s">
        <v>31</v>
      </c>
      <c r="M9319" t="s">
        <v>360</v>
      </c>
      <c r="N9319" t="s">
        <v>33</v>
      </c>
      <c r="O9319" t="s">
        <v>3528</v>
      </c>
      <c r="P9319" t="s">
        <v>117</v>
      </c>
      <c r="Q9319" t="s">
        <v>393</v>
      </c>
      <c r="R9319" t="s">
        <v>3529</v>
      </c>
      <c r="S9319">
        <v>2.8080000000000007</v>
      </c>
      <c r="T9319">
        <v>3</v>
      </c>
      <c r="U9319">
        <v>0.7</v>
      </c>
      <c r="V9319">
        <v>-1.9656000000000002</v>
      </c>
      <c r="W9319">
        <v>1.1599999999999999</v>
      </c>
      <c r="X9319" t="s">
        <v>61</v>
      </c>
    </row>
    <row r="9320" spans="1:24" x14ac:dyDescent="0.25">
      <c r="A9320">
        <v>36313</v>
      </c>
      <c r="B9320" t="s">
        <v>55063</v>
      </c>
      <c r="C9320" s="6">
        <v>41236</v>
      </c>
      <c r="D9320" s="6">
        <v>41241</v>
      </c>
      <c r="E9320" t="s">
        <v>98</v>
      </c>
      <c r="F9320" t="s">
        <v>55064</v>
      </c>
      <c r="G9320" t="s">
        <v>4314</v>
      </c>
      <c r="H9320" t="s">
        <v>28</v>
      </c>
      <c r="I9320">
        <v>43615</v>
      </c>
      <c r="J9320" t="s">
        <v>139</v>
      </c>
      <c r="K9320" t="s">
        <v>1390</v>
      </c>
      <c r="L9320" t="s">
        <v>31</v>
      </c>
      <c r="M9320" t="s">
        <v>257</v>
      </c>
      <c r="N9320" t="s">
        <v>33</v>
      </c>
      <c r="O9320" t="s">
        <v>36536</v>
      </c>
      <c r="P9320" t="s">
        <v>35</v>
      </c>
      <c r="Q9320" t="s">
        <v>36</v>
      </c>
      <c r="R9320" t="s">
        <v>36537</v>
      </c>
      <c r="S9320">
        <v>1502.376</v>
      </c>
      <c r="T9320">
        <v>4</v>
      </c>
      <c r="U9320">
        <v>0.4</v>
      </c>
      <c r="V9320">
        <v>-250.39600000000019</v>
      </c>
      <c r="W9320">
        <v>110.8</v>
      </c>
      <c r="X9320" t="s">
        <v>61</v>
      </c>
    </row>
    <row r="9321" spans="1:24" x14ac:dyDescent="0.25">
      <c r="A9321">
        <v>34609</v>
      </c>
      <c r="B9321" t="s">
        <v>55065</v>
      </c>
      <c r="C9321" s="6">
        <v>41178</v>
      </c>
      <c r="D9321" s="6">
        <v>41182</v>
      </c>
      <c r="E9321" t="s">
        <v>98</v>
      </c>
      <c r="F9321" t="s">
        <v>55066</v>
      </c>
      <c r="G9321" t="s">
        <v>4314</v>
      </c>
      <c r="H9321" t="s">
        <v>28</v>
      </c>
      <c r="I9321">
        <v>92037</v>
      </c>
      <c r="J9321" t="s">
        <v>1755</v>
      </c>
      <c r="K9321" t="s">
        <v>288</v>
      </c>
      <c r="L9321" t="s">
        <v>31</v>
      </c>
      <c r="M9321" t="s">
        <v>113</v>
      </c>
      <c r="N9321" t="s">
        <v>33</v>
      </c>
      <c r="O9321" t="s">
        <v>21709</v>
      </c>
      <c r="P9321" t="s">
        <v>50</v>
      </c>
      <c r="Q9321" t="s">
        <v>51</v>
      </c>
      <c r="R9321" t="s">
        <v>21710</v>
      </c>
      <c r="S9321">
        <v>603.91999999999996</v>
      </c>
      <c r="T9321">
        <v>5</v>
      </c>
      <c r="U9321">
        <v>0.2</v>
      </c>
      <c r="V9321">
        <v>45.294000000000011</v>
      </c>
      <c r="W9321">
        <v>90.61</v>
      </c>
      <c r="X9321" t="s">
        <v>38</v>
      </c>
    </row>
    <row r="9322" spans="1:24" x14ac:dyDescent="0.25">
      <c r="A9322">
        <v>32955</v>
      </c>
      <c r="B9322" t="s">
        <v>55069</v>
      </c>
      <c r="C9322" s="6">
        <v>42025</v>
      </c>
      <c r="D9322" s="6">
        <v>42031</v>
      </c>
      <c r="E9322" t="s">
        <v>98</v>
      </c>
      <c r="F9322" t="s">
        <v>55066</v>
      </c>
      <c r="G9322" t="s">
        <v>4314</v>
      </c>
      <c r="H9322" t="s">
        <v>28</v>
      </c>
      <c r="I9322">
        <v>90045</v>
      </c>
      <c r="J9322" t="s">
        <v>308</v>
      </c>
      <c r="K9322" t="s">
        <v>288</v>
      </c>
      <c r="L9322" t="s">
        <v>31</v>
      </c>
      <c r="M9322" t="s">
        <v>113</v>
      </c>
      <c r="N9322" t="s">
        <v>33</v>
      </c>
      <c r="O9322" t="s">
        <v>35094</v>
      </c>
      <c r="P9322" t="s">
        <v>35</v>
      </c>
      <c r="Q9322" t="s">
        <v>36</v>
      </c>
      <c r="R9322" t="s">
        <v>35095</v>
      </c>
      <c r="S9322">
        <v>160.77600000000001</v>
      </c>
      <c r="T9322">
        <v>3</v>
      </c>
      <c r="U9322">
        <v>0.2</v>
      </c>
      <c r="V9322">
        <v>10.048500000000004</v>
      </c>
      <c r="W9322">
        <v>10.46</v>
      </c>
      <c r="X9322" t="s">
        <v>61</v>
      </c>
    </row>
    <row r="9323" spans="1:24" x14ac:dyDescent="0.25">
      <c r="A9323">
        <v>34610</v>
      </c>
      <c r="B9323" t="s">
        <v>55065</v>
      </c>
      <c r="C9323" s="6">
        <v>41178</v>
      </c>
      <c r="D9323" s="6">
        <v>41182</v>
      </c>
      <c r="E9323" t="s">
        <v>98</v>
      </c>
      <c r="F9323" t="s">
        <v>55066</v>
      </c>
      <c r="G9323" t="s">
        <v>4314</v>
      </c>
      <c r="H9323" t="s">
        <v>28</v>
      </c>
      <c r="I9323">
        <v>92037</v>
      </c>
      <c r="J9323" t="s">
        <v>1755</v>
      </c>
      <c r="K9323" t="s">
        <v>288</v>
      </c>
      <c r="L9323" t="s">
        <v>31</v>
      </c>
      <c r="M9323" t="s">
        <v>113</v>
      </c>
      <c r="N9323" t="s">
        <v>33</v>
      </c>
      <c r="O9323" t="s">
        <v>3630</v>
      </c>
      <c r="P9323" t="s">
        <v>117</v>
      </c>
      <c r="Q9323" t="s">
        <v>437</v>
      </c>
      <c r="R9323" t="s">
        <v>3631</v>
      </c>
      <c r="S9323">
        <v>81.98</v>
      </c>
      <c r="T9323">
        <v>2</v>
      </c>
      <c r="U9323">
        <v>0</v>
      </c>
      <c r="V9323">
        <v>40.170200000000001</v>
      </c>
      <c r="W9323">
        <v>5.09</v>
      </c>
      <c r="X9323" t="s">
        <v>38</v>
      </c>
    </row>
    <row r="9324" spans="1:24" x14ac:dyDescent="0.25">
      <c r="A9324">
        <v>36312</v>
      </c>
      <c r="B9324" t="s">
        <v>55063</v>
      </c>
      <c r="C9324" s="6">
        <v>41236</v>
      </c>
      <c r="D9324" s="6">
        <v>41241</v>
      </c>
      <c r="E9324" t="s">
        <v>98</v>
      </c>
      <c r="F9324" t="s">
        <v>55064</v>
      </c>
      <c r="G9324" t="s">
        <v>4314</v>
      </c>
      <c r="H9324" t="s">
        <v>28</v>
      </c>
      <c r="I9324">
        <v>43615</v>
      </c>
      <c r="J9324" t="s">
        <v>139</v>
      </c>
      <c r="K9324" t="s">
        <v>1390</v>
      </c>
      <c r="L9324" t="s">
        <v>31</v>
      </c>
      <c r="M9324" t="s">
        <v>257</v>
      </c>
      <c r="N9324" t="s">
        <v>33</v>
      </c>
      <c r="O9324" t="s">
        <v>32321</v>
      </c>
      <c r="P9324" t="s">
        <v>50</v>
      </c>
      <c r="Q9324" t="s">
        <v>362</v>
      </c>
      <c r="R9324" t="s">
        <v>32322</v>
      </c>
      <c r="S9324">
        <v>35.168000000000006</v>
      </c>
      <c r="T9324">
        <v>7</v>
      </c>
      <c r="U9324">
        <v>0.2</v>
      </c>
      <c r="V9324">
        <v>9.6712000000000025</v>
      </c>
      <c r="W9324">
        <v>2.48</v>
      </c>
      <c r="X9324" t="s">
        <v>61</v>
      </c>
    </row>
    <row r="9325" spans="1:24" x14ac:dyDescent="0.25">
      <c r="A9325">
        <v>39708</v>
      </c>
      <c r="B9325" t="s">
        <v>55070</v>
      </c>
      <c r="C9325" s="6">
        <v>41769</v>
      </c>
      <c r="D9325" s="6">
        <v>41772</v>
      </c>
      <c r="E9325" t="s">
        <v>40</v>
      </c>
      <c r="F9325" t="s">
        <v>55071</v>
      </c>
      <c r="G9325" t="s">
        <v>4314</v>
      </c>
      <c r="H9325" t="s">
        <v>28</v>
      </c>
      <c r="I9325">
        <v>24153</v>
      </c>
      <c r="J9325" t="s">
        <v>1928</v>
      </c>
      <c r="K9325" t="s">
        <v>713</v>
      </c>
      <c r="L9325" t="s">
        <v>31</v>
      </c>
      <c r="M9325" t="s">
        <v>360</v>
      </c>
      <c r="N9325" t="s">
        <v>33</v>
      </c>
      <c r="O9325" t="s">
        <v>17587</v>
      </c>
      <c r="P9325" t="s">
        <v>117</v>
      </c>
      <c r="Q9325" t="s">
        <v>118</v>
      </c>
      <c r="R9325" t="s">
        <v>17588</v>
      </c>
      <c r="S9325">
        <v>27.86</v>
      </c>
      <c r="T9325">
        <v>7</v>
      </c>
      <c r="U9325">
        <v>0</v>
      </c>
      <c r="V9325">
        <v>9.1937999999999978</v>
      </c>
      <c r="W9325">
        <v>1.98</v>
      </c>
      <c r="X9325" t="s">
        <v>61</v>
      </c>
    </row>
    <row r="9326" spans="1:24" x14ac:dyDescent="0.25">
      <c r="A9326">
        <v>39696</v>
      </c>
      <c r="B9326" t="s">
        <v>55072</v>
      </c>
      <c r="C9326" s="6">
        <v>41377</v>
      </c>
      <c r="D9326" s="6">
        <v>41382</v>
      </c>
      <c r="E9326" t="s">
        <v>98</v>
      </c>
      <c r="F9326" t="s">
        <v>55066</v>
      </c>
      <c r="G9326" t="s">
        <v>4314</v>
      </c>
      <c r="H9326" t="s">
        <v>28</v>
      </c>
      <c r="I9326">
        <v>85301</v>
      </c>
      <c r="J9326" t="s">
        <v>11588</v>
      </c>
      <c r="K9326" t="s">
        <v>2169</v>
      </c>
      <c r="L9326" t="s">
        <v>31</v>
      </c>
      <c r="M9326" t="s">
        <v>113</v>
      </c>
      <c r="N9326" t="s">
        <v>33</v>
      </c>
      <c r="O9326" t="s">
        <v>31271</v>
      </c>
      <c r="P9326" t="s">
        <v>117</v>
      </c>
      <c r="Q9326" t="s">
        <v>168</v>
      </c>
      <c r="R9326" t="s">
        <v>31272</v>
      </c>
      <c r="S9326">
        <v>10.744</v>
      </c>
      <c r="T9326">
        <v>1</v>
      </c>
      <c r="U9326">
        <v>0.2</v>
      </c>
      <c r="V9326">
        <v>0.80579999999999963</v>
      </c>
      <c r="W9326">
        <v>1.76</v>
      </c>
      <c r="X9326" t="s">
        <v>61</v>
      </c>
    </row>
    <row r="9327" spans="1:24" x14ac:dyDescent="0.25">
      <c r="A9327">
        <v>36802</v>
      </c>
      <c r="B9327" t="s">
        <v>55074</v>
      </c>
      <c r="C9327" s="6">
        <v>42311</v>
      </c>
      <c r="D9327" s="6">
        <v>42315</v>
      </c>
      <c r="E9327" t="s">
        <v>98</v>
      </c>
      <c r="F9327" t="s">
        <v>55075</v>
      </c>
      <c r="G9327" t="s">
        <v>8087</v>
      </c>
      <c r="H9327" t="s">
        <v>43</v>
      </c>
      <c r="I9327">
        <v>19140</v>
      </c>
      <c r="J9327" t="s">
        <v>447</v>
      </c>
      <c r="K9327" t="s">
        <v>448</v>
      </c>
      <c r="L9327" t="s">
        <v>31</v>
      </c>
      <c r="M9327" t="s">
        <v>257</v>
      </c>
      <c r="N9327" t="s">
        <v>33</v>
      </c>
      <c r="O9327" t="s">
        <v>34364</v>
      </c>
      <c r="P9327" t="s">
        <v>35</v>
      </c>
      <c r="Q9327" t="s">
        <v>36</v>
      </c>
      <c r="R9327" t="s">
        <v>34365</v>
      </c>
      <c r="S9327">
        <v>859.19999999999993</v>
      </c>
      <c r="T9327">
        <v>4</v>
      </c>
      <c r="U9327">
        <v>0.4</v>
      </c>
      <c r="V9327">
        <v>-186.15999999999997</v>
      </c>
      <c r="W9327">
        <v>60.09</v>
      </c>
      <c r="X9327" t="s">
        <v>61</v>
      </c>
    </row>
    <row r="9328" spans="1:24" x14ac:dyDescent="0.25">
      <c r="A9328">
        <v>39750</v>
      </c>
      <c r="B9328" t="s">
        <v>55080</v>
      </c>
      <c r="C9328" s="6">
        <v>41748</v>
      </c>
      <c r="D9328" s="6">
        <v>41753</v>
      </c>
      <c r="E9328" t="s">
        <v>98</v>
      </c>
      <c r="F9328" t="s">
        <v>55081</v>
      </c>
      <c r="G9328" t="s">
        <v>8087</v>
      </c>
      <c r="H9328" t="s">
        <v>43</v>
      </c>
      <c r="I9328">
        <v>77070</v>
      </c>
      <c r="J9328" t="s">
        <v>2191</v>
      </c>
      <c r="K9328" t="s">
        <v>166</v>
      </c>
      <c r="L9328" t="s">
        <v>31</v>
      </c>
      <c r="M9328" t="s">
        <v>32</v>
      </c>
      <c r="N9328" t="s">
        <v>33</v>
      </c>
      <c r="O9328" t="s">
        <v>29979</v>
      </c>
      <c r="P9328" t="s">
        <v>117</v>
      </c>
      <c r="Q9328" t="s">
        <v>168</v>
      </c>
      <c r="R9328" t="s">
        <v>29980</v>
      </c>
      <c r="S9328">
        <v>1554.9360000000001</v>
      </c>
      <c r="T9328">
        <v>3</v>
      </c>
      <c r="U9328">
        <v>0.2</v>
      </c>
      <c r="V9328">
        <v>77.746800000000007</v>
      </c>
      <c r="W9328">
        <v>51.4</v>
      </c>
      <c r="X9328" t="s">
        <v>61</v>
      </c>
    </row>
    <row r="9329" spans="1:24" x14ac:dyDescent="0.25">
      <c r="A9329">
        <v>39749</v>
      </c>
      <c r="B9329" t="s">
        <v>55080</v>
      </c>
      <c r="C9329" s="6">
        <v>41748</v>
      </c>
      <c r="D9329" s="6">
        <v>41753</v>
      </c>
      <c r="E9329" t="s">
        <v>98</v>
      </c>
      <c r="F9329" t="s">
        <v>55081</v>
      </c>
      <c r="G9329" t="s">
        <v>8087</v>
      </c>
      <c r="H9329" t="s">
        <v>43</v>
      </c>
      <c r="I9329">
        <v>77070</v>
      </c>
      <c r="J9329" t="s">
        <v>2191</v>
      </c>
      <c r="K9329" t="s">
        <v>166</v>
      </c>
      <c r="L9329" t="s">
        <v>31</v>
      </c>
      <c r="M9329" t="s">
        <v>32</v>
      </c>
      <c r="N9329" t="s">
        <v>33</v>
      </c>
      <c r="O9329" t="s">
        <v>15959</v>
      </c>
      <c r="P9329" t="s">
        <v>50</v>
      </c>
      <c r="Q9329" t="s">
        <v>51</v>
      </c>
      <c r="R9329" t="s">
        <v>15960</v>
      </c>
      <c r="S9329">
        <v>344.37199999999996</v>
      </c>
      <c r="T9329">
        <v>4</v>
      </c>
      <c r="U9329">
        <v>0.3</v>
      </c>
      <c r="V9329">
        <v>-93.472400000000022</v>
      </c>
      <c r="W9329">
        <v>19.760000000000002</v>
      </c>
      <c r="X9329" t="s">
        <v>61</v>
      </c>
    </row>
    <row r="9330" spans="1:24" x14ac:dyDescent="0.25">
      <c r="A9330">
        <v>39751</v>
      </c>
      <c r="B9330" t="s">
        <v>55080</v>
      </c>
      <c r="C9330" s="6">
        <v>41748</v>
      </c>
      <c r="D9330" s="6">
        <v>41753</v>
      </c>
      <c r="E9330" t="s">
        <v>98</v>
      </c>
      <c r="F9330" t="s">
        <v>55081</v>
      </c>
      <c r="G9330" t="s">
        <v>8087</v>
      </c>
      <c r="H9330" t="s">
        <v>43</v>
      </c>
      <c r="I9330">
        <v>77070</v>
      </c>
      <c r="J9330" t="s">
        <v>2191</v>
      </c>
      <c r="K9330" t="s">
        <v>166</v>
      </c>
      <c r="L9330" t="s">
        <v>31</v>
      </c>
      <c r="M9330" t="s">
        <v>32</v>
      </c>
      <c r="N9330" t="s">
        <v>33</v>
      </c>
      <c r="O9330" t="s">
        <v>16190</v>
      </c>
      <c r="P9330" t="s">
        <v>50</v>
      </c>
      <c r="Q9330" t="s">
        <v>362</v>
      </c>
      <c r="R9330" t="s">
        <v>16191</v>
      </c>
      <c r="S9330">
        <v>127.88</v>
      </c>
      <c r="T9330">
        <v>5</v>
      </c>
      <c r="U9330">
        <v>0.6</v>
      </c>
      <c r="V9330">
        <v>-67.137</v>
      </c>
      <c r="W9330">
        <v>9.86</v>
      </c>
      <c r="X9330" t="s">
        <v>61</v>
      </c>
    </row>
    <row r="9331" spans="1:24" x14ac:dyDescent="0.25">
      <c r="A9331">
        <v>38900</v>
      </c>
      <c r="B9331" t="s">
        <v>55085</v>
      </c>
      <c r="C9331" s="6">
        <v>41829</v>
      </c>
      <c r="D9331" s="6">
        <v>41833</v>
      </c>
      <c r="E9331" t="s">
        <v>98</v>
      </c>
      <c r="F9331" t="s">
        <v>55075</v>
      </c>
      <c r="G9331" t="s">
        <v>8087</v>
      </c>
      <c r="H9331" t="s">
        <v>43</v>
      </c>
      <c r="I9331">
        <v>2908</v>
      </c>
      <c r="J9331" t="s">
        <v>6201</v>
      </c>
      <c r="K9331" t="s">
        <v>1089</v>
      </c>
      <c r="L9331" t="s">
        <v>31</v>
      </c>
      <c r="M9331" t="s">
        <v>257</v>
      </c>
      <c r="N9331" t="s">
        <v>33</v>
      </c>
      <c r="O9331" t="s">
        <v>32529</v>
      </c>
      <c r="P9331" t="s">
        <v>117</v>
      </c>
      <c r="Q9331" t="s">
        <v>437</v>
      </c>
      <c r="R9331" t="s">
        <v>32530</v>
      </c>
      <c r="S9331">
        <v>12.96</v>
      </c>
      <c r="T9331">
        <v>2</v>
      </c>
      <c r="U9331">
        <v>0</v>
      </c>
      <c r="V9331">
        <v>6.2208000000000006</v>
      </c>
      <c r="W9331">
        <v>1.9</v>
      </c>
      <c r="X9331" t="s">
        <v>61</v>
      </c>
    </row>
    <row r="9332" spans="1:24" x14ac:dyDescent="0.25">
      <c r="A9332">
        <v>36800</v>
      </c>
      <c r="B9332" t="s">
        <v>55074</v>
      </c>
      <c r="C9332" s="6">
        <v>42311</v>
      </c>
      <c r="D9332" s="6">
        <v>42315</v>
      </c>
      <c r="E9332" t="s">
        <v>98</v>
      </c>
      <c r="F9332" t="s">
        <v>55075</v>
      </c>
      <c r="G9332" t="s">
        <v>8087</v>
      </c>
      <c r="H9332" t="s">
        <v>43</v>
      </c>
      <c r="I9332">
        <v>19140</v>
      </c>
      <c r="J9332" t="s">
        <v>447</v>
      </c>
      <c r="K9332" t="s">
        <v>448</v>
      </c>
      <c r="L9332" t="s">
        <v>31</v>
      </c>
      <c r="M9332" t="s">
        <v>257</v>
      </c>
      <c r="N9332" t="s">
        <v>33</v>
      </c>
      <c r="O9332" t="s">
        <v>18016</v>
      </c>
      <c r="P9332" t="s">
        <v>117</v>
      </c>
      <c r="Q9332" t="s">
        <v>154</v>
      </c>
      <c r="R9332" t="s">
        <v>18017</v>
      </c>
      <c r="S9332">
        <v>20.136000000000003</v>
      </c>
      <c r="T9332">
        <v>3</v>
      </c>
      <c r="U9332">
        <v>0.2</v>
      </c>
      <c r="V9332">
        <v>1.2584999999999997</v>
      </c>
      <c r="W9332">
        <v>1.87</v>
      </c>
      <c r="X9332" t="s">
        <v>61</v>
      </c>
    </row>
    <row r="9333" spans="1:24" x14ac:dyDescent="0.25">
      <c r="A9333">
        <v>38241</v>
      </c>
      <c r="B9333" t="s">
        <v>55086</v>
      </c>
      <c r="C9333" s="6">
        <v>41174</v>
      </c>
      <c r="D9333" s="6">
        <v>41178</v>
      </c>
      <c r="E9333" t="s">
        <v>98</v>
      </c>
      <c r="F9333" t="s">
        <v>55075</v>
      </c>
      <c r="G9333" t="s">
        <v>8087</v>
      </c>
      <c r="H9333" t="s">
        <v>43</v>
      </c>
      <c r="I9333">
        <v>19711</v>
      </c>
      <c r="J9333" t="s">
        <v>18727</v>
      </c>
      <c r="K9333" t="s">
        <v>18965</v>
      </c>
      <c r="L9333" t="s">
        <v>31</v>
      </c>
      <c r="M9333" t="s">
        <v>257</v>
      </c>
      <c r="N9333" t="s">
        <v>33</v>
      </c>
      <c r="O9333" t="s">
        <v>54069</v>
      </c>
      <c r="P9333" t="s">
        <v>117</v>
      </c>
      <c r="Q9333" t="s">
        <v>393</v>
      </c>
      <c r="R9333" t="s">
        <v>54070</v>
      </c>
      <c r="S9333">
        <v>11.12</v>
      </c>
      <c r="T9333">
        <v>4</v>
      </c>
      <c r="U9333">
        <v>0</v>
      </c>
      <c r="V9333">
        <v>5.4487999999999994</v>
      </c>
      <c r="W9333">
        <v>1.7</v>
      </c>
      <c r="X9333" t="s">
        <v>38</v>
      </c>
    </row>
    <row r="9334" spans="1:24" x14ac:dyDescent="0.25">
      <c r="A9334">
        <v>36801</v>
      </c>
      <c r="B9334" t="s">
        <v>55074</v>
      </c>
      <c r="C9334" s="6">
        <v>42311</v>
      </c>
      <c r="D9334" s="6">
        <v>42315</v>
      </c>
      <c r="E9334" t="s">
        <v>98</v>
      </c>
      <c r="F9334" t="s">
        <v>55075</v>
      </c>
      <c r="G9334" t="s">
        <v>8087</v>
      </c>
      <c r="H9334" t="s">
        <v>43</v>
      </c>
      <c r="I9334">
        <v>19140</v>
      </c>
      <c r="J9334" t="s">
        <v>447</v>
      </c>
      <c r="K9334" t="s">
        <v>448</v>
      </c>
      <c r="L9334" t="s">
        <v>31</v>
      </c>
      <c r="M9334" t="s">
        <v>257</v>
      </c>
      <c r="N9334" t="s">
        <v>33</v>
      </c>
      <c r="O9334" t="s">
        <v>13034</v>
      </c>
      <c r="P9334" t="s">
        <v>117</v>
      </c>
      <c r="Q9334" t="s">
        <v>1765</v>
      </c>
      <c r="R9334" t="s">
        <v>13035</v>
      </c>
      <c r="S9334">
        <v>8.8559999999999999</v>
      </c>
      <c r="T9334">
        <v>3</v>
      </c>
      <c r="U9334">
        <v>0.2</v>
      </c>
      <c r="V9334">
        <v>2.8781999999999992</v>
      </c>
      <c r="W9334">
        <v>1.5</v>
      </c>
      <c r="X9334" t="s">
        <v>61</v>
      </c>
    </row>
    <row r="9335" spans="1:24" x14ac:dyDescent="0.25">
      <c r="A9335">
        <v>36799</v>
      </c>
      <c r="B9335" t="s">
        <v>55074</v>
      </c>
      <c r="C9335" s="6">
        <v>42311</v>
      </c>
      <c r="D9335" s="6">
        <v>42315</v>
      </c>
      <c r="E9335" t="s">
        <v>98</v>
      </c>
      <c r="F9335" t="s">
        <v>55075</v>
      </c>
      <c r="G9335" t="s">
        <v>8087</v>
      </c>
      <c r="H9335" t="s">
        <v>43</v>
      </c>
      <c r="I9335">
        <v>19140</v>
      </c>
      <c r="J9335" t="s">
        <v>447</v>
      </c>
      <c r="K9335" t="s">
        <v>448</v>
      </c>
      <c r="L9335" t="s">
        <v>31</v>
      </c>
      <c r="M9335" t="s">
        <v>257</v>
      </c>
      <c r="N9335" t="s">
        <v>33</v>
      </c>
      <c r="O9335" t="s">
        <v>31095</v>
      </c>
      <c r="P9335" t="s">
        <v>50</v>
      </c>
      <c r="Q9335" t="s">
        <v>362</v>
      </c>
      <c r="R9335" t="s">
        <v>31096</v>
      </c>
      <c r="S9335">
        <v>3.3119999999999998</v>
      </c>
      <c r="T9335">
        <v>1</v>
      </c>
      <c r="U9335">
        <v>0.2</v>
      </c>
      <c r="V9335">
        <v>0.66239999999999977</v>
      </c>
      <c r="W9335">
        <v>1.41</v>
      </c>
      <c r="X9335" t="s">
        <v>61</v>
      </c>
    </row>
    <row r="9336" spans="1:24" x14ac:dyDescent="0.25">
      <c r="A9336">
        <v>33353</v>
      </c>
      <c r="B9336" t="s">
        <v>55089</v>
      </c>
      <c r="C9336" s="6">
        <v>42361</v>
      </c>
      <c r="D9336" s="6">
        <v>42364</v>
      </c>
      <c r="E9336" t="s">
        <v>25</v>
      </c>
      <c r="F9336" t="s">
        <v>55090</v>
      </c>
      <c r="G9336" t="s">
        <v>3643</v>
      </c>
      <c r="H9336" t="s">
        <v>28</v>
      </c>
      <c r="I9336">
        <v>48227</v>
      </c>
      <c r="J9336" t="s">
        <v>2079</v>
      </c>
      <c r="K9336" t="s">
        <v>2080</v>
      </c>
      <c r="L9336" t="s">
        <v>31</v>
      </c>
      <c r="M9336" t="s">
        <v>32</v>
      </c>
      <c r="N9336" t="s">
        <v>33</v>
      </c>
      <c r="O9336" t="s">
        <v>12086</v>
      </c>
      <c r="P9336" t="s">
        <v>50</v>
      </c>
      <c r="Q9336" t="s">
        <v>51</v>
      </c>
      <c r="R9336" t="s">
        <v>12087</v>
      </c>
      <c r="S9336">
        <v>1586.6899999999998</v>
      </c>
      <c r="T9336">
        <v>7</v>
      </c>
      <c r="U9336">
        <v>0</v>
      </c>
      <c r="V9336">
        <v>412.5394</v>
      </c>
      <c r="W9336">
        <v>397.52</v>
      </c>
      <c r="X9336" t="s">
        <v>38</v>
      </c>
    </row>
    <row r="9337" spans="1:24" x14ac:dyDescent="0.25">
      <c r="A9337">
        <v>36357</v>
      </c>
      <c r="B9337" t="s">
        <v>55091</v>
      </c>
      <c r="C9337" s="6">
        <v>41979</v>
      </c>
      <c r="D9337" s="6">
        <v>41981</v>
      </c>
      <c r="E9337" t="s">
        <v>40</v>
      </c>
      <c r="F9337" t="s">
        <v>55092</v>
      </c>
      <c r="G9337" t="s">
        <v>3643</v>
      </c>
      <c r="H9337" t="s">
        <v>28</v>
      </c>
      <c r="I9337">
        <v>40324</v>
      </c>
      <c r="J9337" t="s">
        <v>8858</v>
      </c>
      <c r="K9337" t="s">
        <v>2119</v>
      </c>
      <c r="L9337" t="s">
        <v>31</v>
      </c>
      <c r="M9337" t="s">
        <v>360</v>
      </c>
      <c r="N9337" t="s">
        <v>33</v>
      </c>
      <c r="O9337" t="s">
        <v>15145</v>
      </c>
      <c r="P9337" t="s">
        <v>117</v>
      </c>
      <c r="Q9337" t="s">
        <v>168</v>
      </c>
      <c r="R9337" t="s">
        <v>15146</v>
      </c>
      <c r="S9337">
        <v>584.82000000000005</v>
      </c>
      <c r="T9337">
        <v>9</v>
      </c>
      <c r="U9337">
        <v>0</v>
      </c>
      <c r="V9337">
        <v>70.178400000000025</v>
      </c>
      <c r="W9337">
        <v>177.4</v>
      </c>
      <c r="X9337" t="s">
        <v>38</v>
      </c>
    </row>
    <row r="9338" spans="1:24" x14ac:dyDescent="0.25">
      <c r="A9338">
        <v>36356</v>
      </c>
      <c r="B9338" t="s">
        <v>55091</v>
      </c>
      <c r="C9338" s="6">
        <v>41979</v>
      </c>
      <c r="D9338" s="6">
        <v>41981</v>
      </c>
      <c r="E9338" t="s">
        <v>40</v>
      </c>
      <c r="F9338" t="s">
        <v>55092</v>
      </c>
      <c r="G9338" t="s">
        <v>3643</v>
      </c>
      <c r="H9338" t="s">
        <v>28</v>
      </c>
      <c r="I9338">
        <v>40324</v>
      </c>
      <c r="J9338" t="s">
        <v>8858</v>
      </c>
      <c r="K9338" t="s">
        <v>2119</v>
      </c>
      <c r="L9338" t="s">
        <v>31</v>
      </c>
      <c r="M9338" t="s">
        <v>360</v>
      </c>
      <c r="N9338" t="s">
        <v>33</v>
      </c>
      <c r="O9338" t="s">
        <v>42491</v>
      </c>
      <c r="P9338" t="s">
        <v>35</v>
      </c>
      <c r="Q9338" t="s">
        <v>36</v>
      </c>
      <c r="R9338" t="s">
        <v>42492</v>
      </c>
      <c r="S9338">
        <v>699.98</v>
      </c>
      <c r="T9338">
        <v>2</v>
      </c>
      <c r="U9338">
        <v>0</v>
      </c>
      <c r="V9338">
        <v>195.99440000000004</v>
      </c>
      <c r="W9338">
        <v>66.709999999999994</v>
      </c>
      <c r="X9338" t="s">
        <v>38</v>
      </c>
    </row>
    <row r="9339" spans="1:24" x14ac:dyDescent="0.25">
      <c r="A9339">
        <v>33355</v>
      </c>
      <c r="B9339" t="s">
        <v>55089</v>
      </c>
      <c r="C9339" s="6">
        <v>42361</v>
      </c>
      <c r="D9339" s="6">
        <v>42364</v>
      </c>
      <c r="E9339" t="s">
        <v>25</v>
      </c>
      <c r="F9339" t="s">
        <v>55090</v>
      </c>
      <c r="G9339" t="s">
        <v>3643</v>
      </c>
      <c r="H9339" t="s">
        <v>28</v>
      </c>
      <c r="I9339">
        <v>48227</v>
      </c>
      <c r="J9339" t="s">
        <v>2079</v>
      </c>
      <c r="K9339" t="s">
        <v>2080</v>
      </c>
      <c r="L9339" t="s">
        <v>31</v>
      </c>
      <c r="M9339" t="s">
        <v>32</v>
      </c>
      <c r="N9339" t="s">
        <v>33</v>
      </c>
      <c r="O9339" t="s">
        <v>36084</v>
      </c>
      <c r="P9339" t="s">
        <v>50</v>
      </c>
      <c r="Q9339" t="s">
        <v>104</v>
      </c>
      <c r="R9339" t="s">
        <v>36085</v>
      </c>
      <c r="S9339">
        <v>411.8</v>
      </c>
      <c r="T9339">
        <v>2</v>
      </c>
      <c r="U9339">
        <v>0</v>
      </c>
      <c r="V9339">
        <v>70.005999999999972</v>
      </c>
      <c r="W9339">
        <v>57.12</v>
      </c>
      <c r="X9339" t="s">
        <v>38</v>
      </c>
    </row>
    <row r="9340" spans="1:24" x14ac:dyDescent="0.25">
      <c r="A9340">
        <v>37830</v>
      </c>
      <c r="B9340" t="s">
        <v>55099</v>
      </c>
      <c r="C9340" s="6">
        <v>42343</v>
      </c>
      <c r="D9340" s="6">
        <v>42347</v>
      </c>
      <c r="E9340" t="s">
        <v>98</v>
      </c>
      <c r="F9340" t="s">
        <v>55090</v>
      </c>
      <c r="G9340" t="s">
        <v>3643</v>
      </c>
      <c r="H9340" t="s">
        <v>28</v>
      </c>
      <c r="I9340">
        <v>55901</v>
      </c>
      <c r="J9340" t="s">
        <v>8393</v>
      </c>
      <c r="K9340" t="s">
        <v>5648</v>
      </c>
      <c r="L9340" t="s">
        <v>31</v>
      </c>
      <c r="M9340" t="s">
        <v>32</v>
      </c>
      <c r="N9340" t="s">
        <v>33</v>
      </c>
      <c r="O9340" t="s">
        <v>26944</v>
      </c>
      <c r="P9340" t="s">
        <v>35</v>
      </c>
      <c r="Q9340" t="s">
        <v>314</v>
      </c>
      <c r="R9340" t="s">
        <v>26945</v>
      </c>
      <c r="S9340">
        <v>399.95</v>
      </c>
      <c r="T9340">
        <v>5</v>
      </c>
      <c r="U9340">
        <v>0</v>
      </c>
      <c r="V9340">
        <v>143.982</v>
      </c>
      <c r="W9340">
        <v>26.45</v>
      </c>
      <c r="X9340" t="s">
        <v>61</v>
      </c>
    </row>
    <row r="9341" spans="1:24" x14ac:dyDescent="0.25">
      <c r="A9341">
        <v>33354</v>
      </c>
      <c r="B9341" t="s">
        <v>55089</v>
      </c>
      <c r="C9341" s="6">
        <v>42361</v>
      </c>
      <c r="D9341" s="6">
        <v>42364</v>
      </c>
      <c r="E9341" t="s">
        <v>25</v>
      </c>
      <c r="F9341" t="s">
        <v>55090</v>
      </c>
      <c r="G9341" t="s">
        <v>3643</v>
      </c>
      <c r="H9341" t="s">
        <v>28</v>
      </c>
      <c r="I9341">
        <v>48227</v>
      </c>
      <c r="J9341" t="s">
        <v>2079</v>
      </c>
      <c r="K9341" t="s">
        <v>2080</v>
      </c>
      <c r="L9341" t="s">
        <v>31</v>
      </c>
      <c r="M9341" t="s">
        <v>32</v>
      </c>
      <c r="N9341" t="s">
        <v>33</v>
      </c>
      <c r="O9341" t="s">
        <v>19519</v>
      </c>
      <c r="P9341" t="s">
        <v>35</v>
      </c>
      <c r="Q9341" t="s">
        <v>314</v>
      </c>
      <c r="R9341" t="s">
        <v>19520</v>
      </c>
      <c r="S9341">
        <v>84.99</v>
      </c>
      <c r="T9341">
        <v>1</v>
      </c>
      <c r="U9341">
        <v>0</v>
      </c>
      <c r="V9341">
        <v>30.596399999999996</v>
      </c>
      <c r="W9341">
        <v>13.66</v>
      </c>
      <c r="X9341" t="s">
        <v>38</v>
      </c>
    </row>
    <row r="9342" spans="1:24" x14ac:dyDescent="0.25">
      <c r="A9342">
        <v>37829</v>
      </c>
      <c r="B9342" t="s">
        <v>55099</v>
      </c>
      <c r="C9342" s="6">
        <v>42343</v>
      </c>
      <c r="D9342" s="6">
        <v>42347</v>
      </c>
      <c r="E9342" t="s">
        <v>98</v>
      </c>
      <c r="F9342" t="s">
        <v>55090</v>
      </c>
      <c r="G9342" t="s">
        <v>3643</v>
      </c>
      <c r="H9342" t="s">
        <v>28</v>
      </c>
      <c r="I9342">
        <v>55901</v>
      </c>
      <c r="J9342" t="s">
        <v>8393</v>
      </c>
      <c r="K9342" t="s">
        <v>5648</v>
      </c>
      <c r="L9342" t="s">
        <v>31</v>
      </c>
      <c r="M9342" t="s">
        <v>32</v>
      </c>
      <c r="N9342" t="s">
        <v>33</v>
      </c>
      <c r="O9342" t="s">
        <v>30987</v>
      </c>
      <c r="P9342" t="s">
        <v>35</v>
      </c>
      <c r="Q9342" t="s">
        <v>314</v>
      </c>
      <c r="R9342" t="s">
        <v>30988</v>
      </c>
      <c r="S9342">
        <v>142.80000000000001</v>
      </c>
      <c r="T9342">
        <v>1</v>
      </c>
      <c r="U9342">
        <v>0</v>
      </c>
      <c r="V9342">
        <v>29.988</v>
      </c>
      <c r="W9342">
        <v>12.39</v>
      </c>
      <c r="X9342" t="s">
        <v>61</v>
      </c>
    </row>
    <row r="9343" spans="1:24" x14ac:dyDescent="0.25">
      <c r="A9343">
        <v>35015</v>
      </c>
      <c r="B9343" t="s">
        <v>55102</v>
      </c>
      <c r="C9343" s="6">
        <v>41902</v>
      </c>
      <c r="D9343" s="6">
        <v>41906</v>
      </c>
      <c r="E9343" t="s">
        <v>98</v>
      </c>
      <c r="F9343" t="s">
        <v>55092</v>
      </c>
      <c r="G9343" t="s">
        <v>3643</v>
      </c>
      <c r="H9343" t="s">
        <v>28</v>
      </c>
      <c r="I9343">
        <v>31907</v>
      </c>
      <c r="J9343" t="s">
        <v>1389</v>
      </c>
      <c r="K9343" t="s">
        <v>1337</v>
      </c>
      <c r="L9343" t="s">
        <v>31</v>
      </c>
      <c r="M9343" t="s">
        <v>360</v>
      </c>
      <c r="N9343" t="s">
        <v>33</v>
      </c>
      <c r="O9343" t="s">
        <v>25121</v>
      </c>
      <c r="P9343" t="s">
        <v>35</v>
      </c>
      <c r="Q9343" t="s">
        <v>314</v>
      </c>
      <c r="R9343" t="s">
        <v>25122</v>
      </c>
      <c r="S9343">
        <v>249.95000000000002</v>
      </c>
      <c r="T9343">
        <v>5</v>
      </c>
      <c r="U9343">
        <v>0</v>
      </c>
      <c r="V9343">
        <v>107.47850000000001</v>
      </c>
      <c r="W9343">
        <v>10.98</v>
      </c>
      <c r="X9343" t="s">
        <v>61</v>
      </c>
    </row>
    <row r="9344" spans="1:24" x14ac:dyDescent="0.25">
      <c r="A9344">
        <v>33352</v>
      </c>
      <c r="B9344" t="s">
        <v>55089</v>
      </c>
      <c r="C9344" s="6">
        <v>42361</v>
      </c>
      <c r="D9344" s="6">
        <v>42364</v>
      </c>
      <c r="E9344" t="s">
        <v>25</v>
      </c>
      <c r="F9344" t="s">
        <v>55090</v>
      </c>
      <c r="G9344" t="s">
        <v>3643</v>
      </c>
      <c r="H9344" t="s">
        <v>28</v>
      </c>
      <c r="I9344">
        <v>48227</v>
      </c>
      <c r="J9344" t="s">
        <v>2079</v>
      </c>
      <c r="K9344" t="s">
        <v>2080</v>
      </c>
      <c r="L9344" t="s">
        <v>31</v>
      </c>
      <c r="M9344" t="s">
        <v>32</v>
      </c>
      <c r="N9344" t="s">
        <v>33</v>
      </c>
      <c r="O9344" t="s">
        <v>32454</v>
      </c>
      <c r="P9344" t="s">
        <v>35</v>
      </c>
      <c r="Q9344" t="s">
        <v>314</v>
      </c>
      <c r="R9344" t="s">
        <v>32455</v>
      </c>
      <c r="S9344">
        <v>199.95000000000002</v>
      </c>
      <c r="T9344">
        <v>5</v>
      </c>
      <c r="U9344">
        <v>0</v>
      </c>
      <c r="V9344">
        <v>63.983999999999988</v>
      </c>
      <c r="W9344">
        <v>10.15</v>
      </c>
      <c r="X9344" t="s">
        <v>38</v>
      </c>
    </row>
    <row r="9345" spans="1:24" x14ac:dyDescent="0.25">
      <c r="A9345">
        <v>40896</v>
      </c>
      <c r="B9345" t="s">
        <v>55113</v>
      </c>
      <c r="C9345" s="6">
        <v>41378</v>
      </c>
      <c r="D9345" s="6">
        <v>41382</v>
      </c>
      <c r="E9345" t="s">
        <v>98</v>
      </c>
      <c r="F9345" t="s">
        <v>55114</v>
      </c>
      <c r="G9345" t="s">
        <v>3643</v>
      </c>
      <c r="H9345" t="s">
        <v>28</v>
      </c>
      <c r="I9345">
        <v>97477</v>
      </c>
      <c r="J9345" t="s">
        <v>1532</v>
      </c>
      <c r="K9345" t="s">
        <v>581</v>
      </c>
      <c r="L9345" t="s">
        <v>31</v>
      </c>
      <c r="M9345" t="s">
        <v>113</v>
      </c>
      <c r="N9345" t="s">
        <v>33</v>
      </c>
      <c r="O9345" t="s">
        <v>23250</v>
      </c>
      <c r="P9345" t="s">
        <v>117</v>
      </c>
      <c r="Q9345" t="s">
        <v>154</v>
      </c>
      <c r="R9345" t="s">
        <v>23251</v>
      </c>
      <c r="S9345">
        <v>35.207999999999998</v>
      </c>
      <c r="T9345">
        <v>1</v>
      </c>
      <c r="U9345">
        <v>0.2</v>
      </c>
      <c r="V9345">
        <v>2.6405999999999992</v>
      </c>
      <c r="W9345">
        <v>5.07</v>
      </c>
      <c r="X9345" t="s">
        <v>38</v>
      </c>
    </row>
    <row r="9346" spans="1:24" x14ac:dyDescent="0.25">
      <c r="A9346">
        <v>37070</v>
      </c>
      <c r="B9346" t="s">
        <v>55115</v>
      </c>
      <c r="C9346" s="6">
        <v>41883</v>
      </c>
      <c r="D9346" s="6">
        <v>41889</v>
      </c>
      <c r="E9346" t="s">
        <v>98</v>
      </c>
      <c r="F9346" t="s">
        <v>55090</v>
      </c>
      <c r="G9346" t="s">
        <v>3643</v>
      </c>
      <c r="H9346" t="s">
        <v>28</v>
      </c>
      <c r="I9346">
        <v>76706</v>
      </c>
      <c r="J9346" t="s">
        <v>21116</v>
      </c>
      <c r="K9346" t="s">
        <v>166</v>
      </c>
      <c r="L9346" t="s">
        <v>31</v>
      </c>
      <c r="M9346" t="s">
        <v>32</v>
      </c>
      <c r="N9346" t="s">
        <v>33</v>
      </c>
      <c r="O9346" t="s">
        <v>9321</v>
      </c>
      <c r="P9346" t="s">
        <v>117</v>
      </c>
      <c r="Q9346" t="s">
        <v>168</v>
      </c>
      <c r="R9346" t="s">
        <v>9322</v>
      </c>
      <c r="S9346">
        <v>23.968000000000004</v>
      </c>
      <c r="T9346">
        <v>2</v>
      </c>
      <c r="U9346">
        <v>0.2</v>
      </c>
      <c r="V9346">
        <v>2.3967999999999989</v>
      </c>
      <c r="W9346">
        <v>1.7</v>
      </c>
      <c r="X9346" t="s">
        <v>170</v>
      </c>
    </row>
    <row r="9347" spans="1:24" x14ac:dyDescent="0.25">
      <c r="A9347">
        <v>31895</v>
      </c>
      <c r="B9347" t="s">
        <v>55116</v>
      </c>
      <c r="C9347" s="6">
        <v>41835</v>
      </c>
      <c r="D9347" s="6">
        <v>41837</v>
      </c>
      <c r="E9347" t="s">
        <v>25</v>
      </c>
      <c r="F9347" t="s">
        <v>55117</v>
      </c>
      <c r="G9347" t="s">
        <v>3643</v>
      </c>
      <c r="H9347" t="s">
        <v>28</v>
      </c>
      <c r="I9347">
        <v>19134</v>
      </c>
      <c r="J9347" t="s">
        <v>447</v>
      </c>
      <c r="K9347" t="s">
        <v>448</v>
      </c>
      <c r="L9347" t="s">
        <v>31</v>
      </c>
      <c r="M9347" t="s">
        <v>257</v>
      </c>
      <c r="N9347" t="s">
        <v>33</v>
      </c>
      <c r="O9347" t="s">
        <v>39564</v>
      </c>
      <c r="P9347" t="s">
        <v>117</v>
      </c>
      <c r="Q9347" t="s">
        <v>936</v>
      </c>
      <c r="R9347" t="s">
        <v>39565</v>
      </c>
      <c r="S9347">
        <v>11.632</v>
      </c>
      <c r="T9347">
        <v>2</v>
      </c>
      <c r="U9347">
        <v>0.2</v>
      </c>
      <c r="V9347">
        <v>1.0178000000000007</v>
      </c>
      <c r="W9347">
        <v>1.5899999999999999</v>
      </c>
      <c r="X9347" t="s">
        <v>61</v>
      </c>
    </row>
    <row r="9348" spans="1:24" x14ac:dyDescent="0.25">
      <c r="A9348">
        <v>37828</v>
      </c>
      <c r="B9348" t="s">
        <v>55099</v>
      </c>
      <c r="C9348" s="6">
        <v>42343</v>
      </c>
      <c r="D9348" s="6">
        <v>42347</v>
      </c>
      <c r="E9348" t="s">
        <v>98</v>
      </c>
      <c r="F9348" t="s">
        <v>55090</v>
      </c>
      <c r="G9348" t="s">
        <v>3643</v>
      </c>
      <c r="H9348" t="s">
        <v>28</v>
      </c>
      <c r="I9348">
        <v>55901</v>
      </c>
      <c r="J9348" t="s">
        <v>8393</v>
      </c>
      <c r="K9348" t="s">
        <v>5648</v>
      </c>
      <c r="L9348" t="s">
        <v>31</v>
      </c>
      <c r="M9348" t="s">
        <v>32</v>
      </c>
      <c r="N9348" t="s">
        <v>33</v>
      </c>
      <c r="O9348" t="s">
        <v>5870</v>
      </c>
      <c r="P9348" t="s">
        <v>117</v>
      </c>
      <c r="Q9348" t="s">
        <v>118</v>
      </c>
      <c r="R9348" t="s">
        <v>5871</v>
      </c>
      <c r="S9348">
        <v>8.8000000000000007</v>
      </c>
      <c r="T9348">
        <v>5</v>
      </c>
      <c r="U9348">
        <v>0</v>
      </c>
      <c r="V9348">
        <v>2.5519999999999996</v>
      </c>
      <c r="W9348">
        <v>1.56</v>
      </c>
      <c r="X9348" t="s">
        <v>61</v>
      </c>
    </row>
    <row r="9349" spans="1:24" x14ac:dyDescent="0.25">
      <c r="A9349">
        <v>40442</v>
      </c>
      <c r="B9349" t="s">
        <v>55122</v>
      </c>
      <c r="C9349" s="6">
        <v>41537</v>
      </c>
      <c r="D9349" s="6">
        <v>41541</v>
      </c>
      <c r="E9349" t="s">
        <v>98</v>
      </c>
      <c r="F9349" t="s">
        <v>55090</v>
      </c>
      <c r="G9349" t="s">
        <v>3643</v>
      </c>
      <c r="H9349" t="s">
        <v>28</v>
      </c>
      <c r="I9349">
        <v>60540</v>
      </c>
      <c r="J9349" t="s">
        <v>33955</v>
      </c>
      <c r="K9349" t="s">
        <v>1793</v>
      </c>
      <c r="L9349" t="s">
        <v>31</v>
      </c>
      <c r="M9349" t="s">
        <v>32</v>
      </c>
      <c r="N9349" t="s">
        <v>33</v>
      </c>
      <c r="O9349" t="s">
        <v>3843</v>
      </c>
      <c r="P9349" t="s">
        <v>117</v>
      </c>
      <c r="Q9349" t="s">
        <v>393</v>
      </c>
      <c r="R9349" t="s">
        <v>3844</v>
      </c>
      <c r="S9349">
        <v>2.8079999999999989</v>
      </c>
      <c r="T9349">
        <v>3</v>
      </c>
      <c r="U9349">
        <v>0.8</v>
      </c>
      <c r="V9349">
        <v>-4.492799999999999</v>
      </c>
      <c r="W9349">
        <v>1.32</v>
      </c>
      <c r="X9349" t="s">
        <v>61</v>
      </c>
    </row>
    <row r="9350" spans="1:24" x14ac:dyDescent="0.25">
      <c r="A9350">
        <v>35014</v>
      </c>
      <c r="B9350" t="s">
        <v>55102</v>
      </c>
      <c r="C9350" s="6">
        <v>41902</v>
      </c>
      <c r="D9350" s="6">
        <v>41906</v>
      </c>
      <c r="E9350" t="s">
        <v>98</v>
      </c>
      <c r="F9350" t="s">
        <v>55092</v>
      </c>
      <c r="G9350" t="s">
        <v>3643</v>
      </c>
      <c r="H9350" t="s">
        <v>28</v>
      </c>
      <c r="I9350">
        <v>31907</v>
      </c>
      <c r="J9350" t="s">
        <v>1389</v>
      </c>
      <c r="K9350" t="s">
        <v>1337</v>
      </c>
      <c r="L9350" t="s">
        <v>31</v>
      </c>
      <c r="M9350" t="s">
        <v>360</v>
      </c>
      <c r="N9350" t="s">
        <v>33</v>
      </c>
      <c r="O9350" t="s">
        <v>37978</v>
      </c>
      <c r="P9350" t="s">
        <v>117</v>
      </c>
      <c r="Q9350" t="s">
        <v>936</v>
      </c>
      <c r="R9350" t="s">
        <v>37979</v>
      </c>
      <c r="S9350">
        <v>5.04</v>
      </c>
      <c r="T9350">
        <v>2</v>
      </c>
      <c r="U9350">
        <v>0</v>
      </c>
      <c r="V9350">
        <v>0.15120000000000022</v>
      </c>
      <c r="W9350">
        <v>1.26</v>
      </c>
      <c r="X9350" t="s">
        <v>61</v>
      </c>
    </row>
    <row r="9351" spans="1:24" x14ac:dyDescent="0.25">
      <c r="A9351">
        <v>33672</v>
      </c>
      <c r="B9351" t="s">
        <v>55126</v>
      </c>
      <c r="C9351" s="6">
        <v>42029</v>
      </c>
      <c r="D9351" s="6">
        <v>42035</v>
      </c>
      <c r="E9351" t="s">
        <v>98</v>
      </c>
      <c r="F9351" t="s">
        <v>55092</v>
      </c>
      <c r="G9351" t="s">
        <v>3643</v>
      </c>
      <c r="H9351" t="s">
        <v>28</v>
      </c>
      <c r="I9351">
        <v>30080</v>
      </c>
      <c r="J9351" t="s">
        <v>15649</v>
      </c>
      <c r="K9351" t="s">
        <v>1337</v>
      </c>
      <c r="L9351" t="s">
        <v>31</v>
      </c>
      <c r="M9351" t="s">
        <v>360</v>
      </c>
      <c r="N9351" t="s">
        <v>33</v>
      </c>
      <c r="O9351" t="s">
        <v>37204</v>
      </c>
      <c r="P9351" t="s">
        <v>117</v>
      </c>
      <c r="Q9351" t="s">
        <v>259</v>
      </c>
      <c r="R9351" t="s">
        <v>37205</v>
      </c>
      <c r="S9351">
        <v>5.67</v>
      </c>
      <c r="T9351">
        <v>3</v>
      </c>
      <c r="U9351">
        <v>0</v>
      </c>
      <c r="V9351">
        <v>0.11340000000000017</v>
      </c>
      <c r="W9351">
        <v>1.25</v>
      </c>
      <c r="X9351" t="s">
        <v>61</v>
      </c>
    </row>
    <row r="9352" spans="1:24" x14ac:dyDescent="0.25">
      <c r="A9352">
        <v>38053</v>
      </c>
      <c r="B9352" t="s">
        <v>55136</v>
      </c>
      <c r="C9352" s="6">
        <v>42263</v>
      </c>
      <c r="D9352" s="6">
        <v>42267</v>
      </c>
      <c r="E9352" t="s">
        <v>98</v>
      </c>
      <c r="F9352" t="s">
        <v>55137</v>
      </c>
      <c r="G9352" t="s">
        <v>2798</v>
      </c>
      <c r="H9352" t="s">
        <v>43</v>
      </c>
      <c r="I9352">
        <v>8701</v>
      </c>
      <c r="J9352" t="s">
        <v>3338</v>
      </c>
      <c r="K9352" t="s">
        <v>10327</v>
      </c>
      <c r="L9352" t="s">
        <v>31</v>
      </c>
      <c r="M9352" t="s">
        <v>257</v>
      </c>
      <c r="N9352" t="s">
        <v>33</v>
      </c>
      <c r="O9352" t="s">
        <v>50468</v>
      </c>
      <c r="P9352" t="s">
        <v>50</v>
      </c>
      <c r="Q9352" t="s">
        <v>51</v>
      </c>
      <c r="R9352" t="s">
        <v>50469</v>
      </c>
      <c r="S9352">
        <v>512.96</v>
      </c>
      <c r="T9352">
        <v>4</v>
      </c>
      <c r="U9352">
        <v>0</v>
      </c>
      <c r="V9352">
        <v>143.62880000000001</v>
      </c>
      <c r="W9352">
        <v>88.83</v>
      </c>
      <c r="X9352" t="s">
        <v>38</v>
      </c>
    </row>
    <row r="9353" spans="1:24" x14ac:dyDescent="0.25">
      <c r="A9353">
        <v>38054</v>
      </c>
      <c r="B9353" t="s">
        <v>55136</v>
      </c>
      <c r="C9353" s="6">
        <v>42263</v>
      </c>
      <c r="D9353" s="6">
        <v>42267</v>
      </c>
      <c r="E9353" t="s">
        <v>98</v>
      </c>
      <c r="F9353" t="s">
        <v>55137</v>
      </c>
      <c r="G9353" t="s">
        <v>2798</v>
      </c>
      <c r="H9353" t="s">
        <v>43</v>
      </c>
      <c r="I9353">
        <v>8701</v>
      </c>
      <c r="J9353" t="s">
        <v>3338</v>
      </c>
      <c r="K9353" t="s">
        <v>10327</v>
      </c>
      <c r="L9353" t="s">
        <v>31</v>
      </c>
      <c r="M9353" t="s">
        <v>257</v>
      </c>
      <c r="N9353" t="s">
        <v>33</v>
      </c>
      <c r="O9353" t="s">
        <v>37466</v>
      </c>
      <c r="P9353" t="s">
        <v>35</v>
      </c>
      <c r="Q9353" t="s">
        <v>36</v>
      </c>
      <c r="R9353" t="s">
        <v>37467</v>
      </c>
      <c r="S9353">
        <v>395.93999999999994</v>
      </c>
      <c r="T9353">
        <v>6</v>
      </c>
      <c r="U9353">
        <v>0</v>
      </c>
      <c r="V9353">
        <v>102.94440000000002</v>
      </c>
      <c r="W9353">
        <v>40.6</v>
      </c>
      <c r="X9353" t="s">
        <v>38</v>
      </c>
    </row>
    <row r="9354" spans="1:24" x14ac:dyDescent="0.25">
      <c r="A9354">
        <v>38055</v>
      </c>
      <c r="B9354" t="s">
        <v>55136</v>
      </c>
      <c r="C9354" s="6">
        <v>42263</v>
      </c>
      <c r="D9354" s="6">
        <v>42267</v>
      </c>
      <c r="E9354" t="s">
        <v>98</v>
      </c>
      <c r="F9354" t="s">
        <v>55137</v>
      </c>
      <c r="G9354" t="s">
        <v>2798</v>
      </c>
      <c r="H9354" t="s">
        <v>43</v>
      </c>
      <c r="I9354">
        <v>8701</v>
      </c>
      <c r="J9354" t="s">
        <v>3338</v>
      </c>
      <c r="K9354" t="s">
        <v>10327</v>
      </c>
      <c r="L9354" t="s">
        <v>31</v>
      </c>
      <c r="M9354" t="s">
        <v>257</v>
      </c>
      <c r="N9354" t="s">
        <v>33</v>
      </c>
      <c r="O9354" t="s">
        <v>9259</v>
      </c>
      <c r="P9354" t="s">
        <v>117</v>
      </c>
      <c r="Q9354" t="s">
        <v>168</v>
      </c>
      <c r="R9354" t="s">
        <v>9260</v>
      </c>
      <c r="S9354">
        <v>81.96</v>
      </c>
      <c r="T9354">
        <v>2</v>
      </c>
      <c r="U9354">
        <v>0</v>
      </c>
      <c r="V9354">
        <v>0</v>
      </c>
      <c r="W9354">
        <v>9.4</v>
      </c>
      <c r="X9354" t="s">
        <v>38</v>
      </c>
    </row>
    <row r="9355" spans="1:24" x14ac:dyDescent="0.25">
      <c r="A9355">
        <v>38052</v>
      </c>
      <c r="B9355" t="s">
        <v>55136</v>
      </c>
      <c r="C9355" s="6">
        <v>42263</v>
      </c>
      <c r="D9355" s="6">
        <v>42267</v>
      </c>
      <c r="E9355" t="s">
        <v>98</v>
      </c>
      <c r="F9355" t="s">
        <v>55137</v>
      </c>
      <c r="G9355" t="s">
        <v>2798</v>
      </c>
      <c r="H9355" t="s">
        <v>43</v>
      </c>
      <c r="I9355">
        <v>8701</v>
      </c>
      <c r="J9355" t="s">
        <v>3338</v>
      </c>
      <c r="K9355" t="s">
        <v>10327</v>
      </c>
      <c r="L9355" t="s">
        <v>31</v>
      </c>
      <c r="M9355" t="s">
        <v>257</v>
      </c>
      <c r="N9355" t="s">
        <v>33</v>
      </c>
      <c r="O9355" t="s">
        <v>7995</v>
      </c>
      <c r="P9355" t="s">
        <v>50</v>
      </c>
      <c r="Q9355" t="s">
        <v>362</v>
      </c>
      <c r="R9355" t="s">
        <v>7996</v>
      </c>
      <c r="S9355">
        <v>47.400000000000006</v>
      </c>
      <c r="T9355">
        <v>5</v>
      </c>
      <c r="U9355">
        <v>0</v>
      </c>
      <c r="V9355">
        <v>18.960000000000004</v>
      </c>
      <c r="W9355">
        <v>7.59</v>
      </c>
      <c r="X9355" t="s">
        <v>38</v>
      </c>
    </row>
    <row r="9356" spans="1:24" x14ac:dyDescent="0.25">
      <c r="A9356">
        <v>33444</v>
      </c>
      <c r="B9356" t="s">
        <v>55140</v>
      </c>
      <c r="C9356" s="6">
        <v>41816</v>
      </c>
      <c r="D9356" s="6">
        <v>41820</v>
      </c>
      <c r="E9356" t="s">
        <v>98</v>
      </c>
      <c r="F9356" t="s">
        <v>55141</v>
      </c>
      <c r="G9356" t="s">
        <v>6103</v>
      </c>
      <c r="H9356" t="s">
        <v>43</v>
      </c>
      <c r="I9356">
        <v>17403</v>
      </c>
      <c r="J9356" t="s">
        <v>3084</v>
      </c>
      <c r="K9356" t="s">
        <v>448</v>
      </c>
      <c r="L9356" t="s">
        <v>31</v>
      </c>
      <c r="M9356" t="s">
        <v>257</v>
      </c>
      <c r="N9356" t="s">
        <v>33</v>
      </c>
      <c r="O9356" t="s">
        <v>2425</v>
      </c>
      <c r="P9356" t="s">
        <v>117</v>
      </c>
      <c r="Q9356" t="s">
        <v>168</v>
      </c>
      <c r="R9356" t="s">
        <v>2426</v>
      </c>
      <c r="S9356">
        <v>254.35200000000003</v>
      </c>
      <c r="T9356">
        <v>6</v>
      </c>
      <c r="U9356">
        <v>0.2</v>
      </c>
      <c r="V9356">
        <v>-50.870400000000018</v>
      </c>
      <c r="W9356">
        <v>43.03</v>
      </c>
      <c r="X9356" t="s">
        <v>38</v>
      </c>
    </row>
    <row r="9357" spans="1:24" x14ac:dyDescent="0.25">
      <c r="A9357">
        <v>33442</v>
      </c>
      <c r="B9357" t="s">
        <v>55140</v>
      </c>
      <c r="C9357" s="6">
        <v>41816</v>
      </c>
      <c r="D9357" s="6">
        <v>41820</v>
      </c>
      <c r="E9357" t="s">
        <v>98</v>
      </c>
      <c r="F9357" t="s">
        <v>55141</v>
      </c>
      <c r="G9357" t="s">
        <v>6103</v>
      </c>
      <c r="H9357" t="s">
        <v>43</v>
      </c>
      <c r="I9357">
        <v>17403</v>
      </c>
      <c r="J9357" t="s">
        <v>3084</v>
      </c>
      <c r="K9357" t="s">
        <v>448</v>
      </c>
      <c r="L9357" t="s">
        <v>31</v>
      </c>
      <c r="M9357" t="s">
        <v>257</v>
      </c>
      <c r="N9357" t="s">
        <v>33</v>
      </c>
      <c r="O9357" t="s">
        <v>15650</v>
      </c>
      <c r="P9357" t="s">
        <v>50</v>
      </c>
      <c r="Q9357" t="s">
        <v>51</v>
      </c>
      <c r="R9357" t="s">
        <v>15651</v>
      </c>
      <c r="S9357">
        <v>422.05799999999994</v>
      </c>
      <c r="T9357">
        <v>3</v>
      </c>
      <c r="U9357">
        <v>0.3</v>
      </c>
      <c r="V9357">
        <v>-18.088200000000001</v>
      </c>
      <c r="W9357">
        <v>38.340000000000003</v>
      </c>
      <c r="X9357" t="s">
        <v>38</v>
      </c>
    </row>
    <row r="9358" spans="1:24" x14ac:dyDescent="0.25">
      <c r="A9358">
        <v>33588</v>
      </c>
      <c r="B9358" t="s">
        <v>55144</v>
      </c>
      <c r="C9358" s="6">
        <v>41384</v>
      </c>
      <c r="D9358" s="6">
        <v>41389</v>
      </c>
      <c r="E9358" t="s">
        <v>98</v>
      </c>
      <c r="F9358" t="s">
        <v>55145</v>
      </c>
      <c r="G9358" t="s">
        <v>6103</v>
      </c>
      <c r="H9358" t="s">
        <v>43</v>
      </c>
      <c r="I9358">
        <v>31907</v>
      </c>
      <c r="J9358" t="s">
        <v>1389</v>
      </c>
      <c r="K9358" t="s">
        <v>1337</v>
      </c>
      <c r="L9358" t="s">
        <v>31</v>
      </c>
      <c r="M9358" t="s">
        <v>360</v>
      </c>
      <c r="N9358" t="s">
        <v>33</v>
      </c>
      <c r="O9358" t="s">
        <v>21554</v>
      </c>
      <c r="P9358" t="s">
        <v>50</v>
      </c>
      <c r="Q9358" t="s">
        <v>362</v>
      </c>
      <c r="R9358" t="s">
        <v>21555</v>
      </c>
      <c r="S9358">
        <v>595.38</v>
      </c>
      <c r="T9358">
        <v>6</v>
      </c>
      <c r="U9358">
        <v>0</v>
      </c>
      <c r="V9358">
        <v>297.69</v>
      </c>
      <c r="W9358">
        <v>31.68</v>
      </c>
      <c r="X9358" t="s">
        <v>61</v>
      </c>
    </row>
    <row r="9359" spans="1:24" x14ac:dyDescent="0.25">
      <c r="A9359">
        <v>33587</v>
      </c>
      <c r="B9359" t="s">
        <v>55144</v>
      </c>
      <c r="C9359" s="6">
        <v>41384</v>
      </c>
      <c r="D9359" s="6">
        <v>41389</v>
      </c>
      <c r="E9359" t="s">
        <v>98</v>
      </c>
      <c r="F9359" t="s">
        <v>55145</v>
      </c>
      <c r="G9359" t="s">
        <v>6103</v>
      </c>
      <c r="H9359" t="s">
        <v>43</v>
      </c>
      <c r="I9359">
        <v>31907</v>
      </c>
      <c r="J9359" t="s">
        <v>1389</v>
      </c>
      <c r="K9359" t="s">
        <v>1337</v>
      </c>
      <c r="L9359" t="s">
        <v>31</v>
      </c>
      <c r="M9359" t="s">
        <v>360</v>
      </c>
      <c r="N9359" t="s">
        <v>33</v>
      </c>
      <c r="O9359" t="s">
        <v>18966</v>
      </c>
      <c r="P9359" t="s">
        <v>35</v>
      </c>
      <c r="Q9359" t="s">
        <v>36</v>
      </c>
      <c r="R9359" t="s">
        <v>18967</v>
      </c>
      <c r="S9359">
        <v>287.96999999999997</v>
      </c>
      <c r="T9359">
        <v>3</v>
      </c>
      <c r="U9359">
        <v>0</v>
      </c>
      <c r="V9359">
        <v>77.751899999999992</v>
      </c>
      <c r="W9359">
        <v>19.91</v>
      </c>
      <c r="X9359" t="s">
        <v>61</v>
      </c>
    </row>
    <row r="9360" spans="1:24" x14ac:dyDescent="0.25">
      <c r="A9360">
        <v>32361</v>
      </c>
      <c r="B9360" t="s">
        <v>55150</v>
      </c>
      <c r="C9360" s="6">
        <v>41380</v>
      </c>
      <c r="D9360" s="6">
        <v>41385</v>
      </c>
      <c r="E9360" t="s">
        <v>98</v>
      </c>
      <c r="F9360" t="s">
        <v>55141</v>
      </c>
      <c r="G9360" t="s">
        <v>6103</v>
      </c>
      <c r="H9360" t="s">
        <v>43</v>
      </c>
      <c r="I9360">
        <v>43615</v>
      </c>
      <c r="J9360" t="s">
        <v>139</v>
      </c>
      <c r="K9360" t="s">
        <v>1390</v>
      </c>
      <c r="L9360" t="s">
        <v>31</v>
      </c>
      <c r="M9360" t="s">
        <v>257</v>
      </c>
      <c r="N9360" t="s">
        <v>33</v>
      </c>
      <c r="O9360" t="s">
        <v>37466</v>
      </c>
      <c r="P9360" t="s">
        <v>35</v>
      </c>
      <c r="Q9360" t="s">
        <v>36</v>
      </c>
      <c r="R9360" t="s">
        <v>37467</v>
      </c>
      <c r="S9360">
        <v>118.78199999999998</v>
      </c>
      <c r="T9360">
        <v>3</v>
      </c>
      <c r="U9360">
        <v>0.4</v>
      </c>
      <c r="V9360">
        <v>-27.715799999999994</v>
      </c>
      <c r="W9360">
        <v>15.25</v>
      </c>
      <c r="X9360" t="s">
        <v>38</v>
      </c>
    </row>
    <row r="9361" spans="1:24" x14ac:dyDescent="0.25">
      <c r="A9361">
        <v>32358</v>
      </c>
      <c r="B9361" t="s">
        <v>55150</v>
      </c>
      <c r="C9361" s="6">
        <v>41380</v>
      </c>
      <c r="D9361" s="6">
        <v>41385</v>
      </c>
      <c r="E9361" t="s">
        <v>98</v>
      </c>
      <c r="F9361" t="s">
        <v>55141</v>
      </c>
      <c r="G9361" t="s">
        <v>6103</v>
      </c>
      <c r="H9361" t="s">
        <v>43</v>
      </c>
      <c r="I9361">
        <v>43615</v>
      </c>
      <c r="J9361" t="s">
        <v>139</v>
      </c>
      <c r="K9361" t="s">
        <v>1390</v>
      </c>
      <c r="L9361" t="s">
        <v>31</v>
      </c>
      <c r="M9361" t="s">
        <v>257</v>
      </c>
      <c r="N9361" t="s">
        <v>33</v>
      </c>
      <c r="O9361" t="s">
        <v>13323</v>
      </c>
      <c r="P9361" t="s">
        <v>117</v>
      </c>
      <c r="Q9361" t="s">
        <v>154</v>
      </c>
      <c r="R9361" t="s">
        <v>13324</v>
      </c>
      <c r="S9361">
        <v>45.216000000000001</v>
      </c>
      <c r="T9361">
        <v>3</v>
      </c>
      <c r="U9361">
        <v>0.2</v>
      </c>
      <c r="V9361">
        <v>4.5215999999999994</v>
      </c>
      <c r="W9361">
        <v>4.18</v>
      </c>
      <c r="X9361" t="s">
        <v>38</v>
      </c>
    </row>
    <row r="9362" spans="1:24" x14ac:dyDescent="0.25">
      <c r="A9362">
        <v>36045</v>
      </c>
      <c r="B9362" t="s">
        <v>55151</v>
      </c>
      <c r="C9362" s="6">
        <v>41702</v>
      </c>
      <c r="D9362" s="6">
        <v>41702</v>
      </c>
      <c r="E9362" t="s">
        <v>73</v>
      </c>
      <c r="F9362" t="s">
        <v>55152</v>
      </c>
      <c r="G9362" t="s">
        <v>6103</v>
      </c>
      <c r="H9362" t="s">
        <v>43</v>
      </c>
      <c r="I9362">
        <v>94110</v>
      </c>
      <c r="J9362" t="s">
        <v>287</v>
      </c>
      <c r="K9362" t="s">
        <v>288</v>
      </c>
      <c r="L9362" t="s">
        <v>31</v>
      </c>
      <c r="M9362" t="s">
        <v>113</v>
      </c>
      <c r="N9362" t="s">
        <v>33</v>
      </c>
      <c r="O9362" t="s">
        <v>10986</v>
      </c>
      <c r="P9362" t="s">
        <v>50</v>
      </c>
      <c r="Q9362" t="s">
        <v>362</v>
      </c>
      <c r="R9362" t="s">
        <v>10987</v>
      </c>
      <c r="S9362">
        <v>35.28</v>
      </c>
      <c r="T9362">
        <v>3</v>
      </c>
      <c r="U9362">
        <v>0</v>
      </c>
      <c r="V9362">
        <v>11.995199999999997</v>
      </c>
      <c r="W9362">
        <v>3.88</v>
      </c>
      <c r="X9362" t="s">
        <v>38</v>
      </c>
    </row>
    <row r="9363" spans="1:24" x14ac:dyDescent="0.25">
      <c r="A9363">
        <v>36044</v>
      </c>
      <c r="B9363" t="s">
        <v>55151</v>
      </c>
      <c r="C9363" s="6">
        <v>41702</v>
      </c>
      <c r="D9363" s="6">
        <v>41702</v>
      </c>
      <c r="E9363" t="s">
        <v>73</v>
      </c>
      <c r="F9363" t="s">
        <v>55152</v>
      </c>
      <c r="G9363" t="s">
        <v>6103</v>
      </c>
      <c r="H9363" t="s">
        <v>43</v>
      </c>
      <c r="I9363">
        <v>94110</v>
      </c>
      <c r="J9363" t="s">
        <v>287</v>
      </c>
      <c r="K9363" t="s">
        <v>288</v>
      </c>
      <c r="L9363" t="s">
        <v>31</v>
      </c>
      <c r="M9363" t="s">
        <v>113</v>
      </c>
      <c r="N9363" t="s">
        <v>33</v>
      </c>
      <c r="O9363" t="s">
        <v>5128</v>
      </c>
      <c r="P9363" t="s">
        <v>117</v>
      </c>
      <c r="Q9363" t="s">
        <v>936</v>
      </c>
      <c r="R9363" t="s">
        <v>5129</v>
      </c>
      <c r="S9363">
        <v>25.349999999999998</v>
      </c>
      <c r="T9363">
        <v>3</v>
      </c>
      <c r="U9363">
        <v>0</v>
      </c>
      <c r="V9363">
        <v>7.6049999999999978</v>
      </c>
      <c r="W9363">
        <v>3.5</v>
      </c>
      <c r="X9363" t="s">
        <v>38</v>
      </c>
    </row>
    <row r="9364" spans="1:24" x14ac:dyDescent="0.25">
      <c r="A9364">
        <v>32363</v>
      </c>
      <c r="B9364" t="s">
        <v>55150</v>
      </c>
      <c r="C9364" s="6">
        <v>41380</v>
      </c>
      <c r="D9364" s="6">
        <v>41385</v>
      </c>
      <c r="E9364" t="s">
        <v>98</v>
      </c>
      <c r="F9364" t="s">
        <v>55141</v>
      </c>
      <c r="G9364" t="s">
        <v>6103</v>
      </c>
      <c r="H9364" t="s">
        <v>43</v>
      </c>
      <c r="I9364">
        <v>43615</v>
      </c>
      <c r="J9364" t="s">
        <v>139</v>
      </c>
      <c r="K9364" t="s">
        <v>1390</v>
      </c>
      <c r="L9364" t="s">
        <v>31</v>
      </c>
      <c r="M9364" t="s">
        <v>257</v>
      </c>
      <c r="N9364" t="s">
        <v>33</v>
      </c>
      <c r="O9364" t="s">
        <v>3322</v>
      </c>
      <c r="P9364" t="s">
        <v>117</v>
      </c>
      <c r="Q9364" t="s">
        <v>393</v>
      </c>
      <c r="R9364" t="s">
        <v>3323</v>
      </c>
      <c r="S9364">
        <v>55.470000000000006</v>
      </c>
      <c r="T9364">
        <v>5</v>
      </c>
      <c r="U9364">
        <v>0.7</v>
      </c>
      <c r="V9364">
        <v>-46.224999999999994</v>
      </c>
      <c r="W9364">
        <v>3.45</v>
      </c>
      <c r="X9364" t="s">
        <v>38</v>
      </c>
    </row>
    <row r="9365" spans="1:24" x14ac:dyDescent="0.25">
      <c r="A9365">
        <v>35059</v>
      </c>
      <c r="B9365" t="s">
        <v>55153</v>
      </c>
      <c r="C9365" s="6">
        <v>41865</v>
      </c>
      <c r="D9365" s="6">
        <v>41870</v>
      </c>
      <c r="E9365" t="s">
        <v>40</v>
      </c>
      <c r="F9365" t="s">
        <v>55154</v>
      </c>
      <c r="G9365" t="s">
        <v>6103</v>
      </c>
      <c r="H9365" t="s">
        <v>43</v>
      </c>
      <c r="I9365">
        <v>53214</v>
      </c>
      <c r="J9365" t="s">
        <v>55155</v>
      </c>
      <c r="K9365" t="s">
        <v>9389</v>
      </c>
      <c r="L9365" t="s">
        <v>31</v>
      </c>
      <c r="M9365" t="s">
        <v>32</v>
      </c>
      <c r="N9365" t="s">
        <v>33</v>
      </c>
      <c r="O9365" t="s">
        <v>32724</v>
      </c>
      <c r="P9365" t="s">
        <v>50</v>
      </c>
      <c r="Q9365" t="s">
        <v>107</v>
      </c>
      <c r="R9365" t="s">
        <v>32725</v>
      </c>
      <c r="S9365">
        <v>241.96</v>
      </c>
      <c r="T9365">
        <v>2</v>
      </c>
      <c r="U9365">
        <v>0</v>
      </c>
      <c r="V9365">
        <v>24.195999999999998</v>
      </c>
      <c r="W9365">
        <v>3.41</v>
      </c>
      <c r="X9365" t="s">
        <v>61</v>
      </c>
    </row>
    <row r="9366" spans="1:24" x14ac:dyDescent="0.25">
      <c r="A9366">
        <v>35060</v>
      </c>
      <c r="B9366" t="s">
        <v>55153</v>
      </c>
      <c r="C9366" s="6">
        <v>41865</v>
      </c>
      <c r="D9366" s="6">
        <v>41870</v>
      </c>
      <c r="E9366" t="s">
        <v>40</v>
      </c>
      <c r="F9366" t="s">
        <v>55154</v>
      </c>
      <c r="G9366" t="s">
        <v>6103</v>
      </c>
      <c r="H9366" t="s">
        <v>43</v>
      </c>
      <c r="I9366">
        <v>53214</v>
      </c>
      <c r="J9366" t="s">
        <v>55155</v>
      </c>
      <c r="K9366" t="s">
        <v>9389</v>
      </c>
      <c r="L9366" t="s">
        <v>31</v>
      </c>
      <c r="M9366" t="s">
        <v>32</v>
      </c>
      <c r="N9366" t="s">
        <v>33</v>
      </c>
      <c r="O9366" t="s">
        <v>36285</v>
      </c>
      <c r="P9366" t="s">
        <v>117</v>
      </c>
      <c r="Q9366" t="s">
        <v>393</v>
      </c>
      <c r="R9366" t="s">
        <v>36286</v>
      </c>
      <c r="S9366">
        <v>8.52</v>
      </c>
      <c r="T9366">
        <v>3</v>
      </c>
      <c r="U9366">
        <v>0</v>
      </c>
      <c r="V9366">
        <v>4.1747999999999994</v>
      </c>
      <c r="W9366">
        <v>2.0099999999999998</v>
      </c>
      <c r="X9366" t="s">
        <v>61</v>
      </c>
    </row>
    <row r="9367" spans="1:24" x14ac:dyDescent="0.25">
      <c r="A9367">
        <v>33589</v>
      </c>
      <c r="B9367" t="s">
        <v>55144</v>
      </c>
      <c r="C9367" s="6">
        <v>41384</v>
      </c>
      <c r="D9367" s="6">
        <v>41389</v>
      </c>
      <c r="E9367" t="s">
        <v>98</v>
      </c>
      <c r="F9367" t="s">
        <v>55145</v>
      </c>
      <c r="G9367" t="s">
        <v>6103</v>
      </c>
      <c r="H9367" t="s">
        <v>43</v>
      </c>
      <c r="I9367">
        <v>31907</v>
      </c>
      <c r="J9367" t="s">
        <v>1389</v>
      </c>
      <c r="K9367" t="s">
        <v>1337</v>
      </c>
      <c r="L9367" t="s">
        <v>31</v>
      </c>
      <c r="M9367" t="s">
        <v>360</v>
      </c>
      <c r="N9367" t="s">
        <v>33</v>
      </c>
      <c r="O9367" t="s">
        <v>7523</v>
      </c>
      <c r="P9367" t="s">
        <v>117</v>
      </c>
      <c r="Q9367" t="s">
        <v>437</v>
      </c>
      <c r="R9367" t="s">
        <v>7524</v>
      </c>
      <c r="S9367">
        <v>12.96</v>
      </c>
      <c r="T9367">
        <v>2</v>
      </c>
      <c r="U9367">
        <v>0</v>
      </c>
      <c r="V9367">
        <v>6.2208000000000006</v>
      </c>
      <c r="W9367">
        <v>1.87</v>
      </c>
      <c r="X9367" t="s">
        <v>61</v>
      </c>
    </row>
    <row r="9368" spans="1:24" x14ac:dyDescent="0.25">
      <c r="A9368">
        <v>32745</v>
      </c>
      <c r="B9368" t="s">
        <v>55157</v>
      </c>
      <c r="C9368" s="6">
        <v>41021</v>
      </c>
      <c r="D9368" s="6">
        <v>41022</v>
      </c>
      <c r="E9368" t="s">
        <v>25</v>
      </c>
      <c r="F9368" t="s">
        <v>55141</v>
      </c>
      <c r="G9368" t="s">
        <v>6103</v>
      </c>
      <c r="H9368" t="s">
        <v>43</v>
      </c>
      <c r="I9368">
        <v>19134</v>
      </c>
      <c r="J9368" t="s">
        <v>447</v>
      </c>
      <c r="K9368" t="s">
        <v>448</v>
      </c>
      <c r="L9368" t="s">
        <v>31</v>
      </c>
      <c r="M9368" t="s">
        <v>257</v>
      </c>
      <c r="N9368" t="s">
        <v>33</v>
      </c>
      <c r="O9368" t="s">
        <v>54069</v>
      </c>
      <c r="P9368" t="s">
        <v>117</v>
      </c>
      <c r="Q9368" t="s">
        <v>393</v>
      </c>
      <c r="R9368" t="s">
        <v>54070</v>
      </c>
      <c r="S9368">
        <v>2.5020000000000002</v>
      </c>
      <c r="T9368">
        <v>3</v>
      </c>
      <c r="U9368">
        <v>0.7</v>
      </c>
      <c r="V9368">
        <v>-1.7513999999999994</v>
      </c>
      <c r="W9368">
        <v>1.75</v>
      </c>
      <c r="X9368" t="s">
        <v>53</v>
      </c>
    </row>
    <row r="9369" spans="1:24" x14ac:dyDescent="0.25">
      <c r="A9369">
        <v>33443</v>
      </c>
      <c r="B9369" t="s">
        <v>55140</v>
      </c>
      <c r="C9369" s="6">
        <v>41816</v>
      </c>
      <c r="D9369" s="6">
        <v>41820</v>
      </c>
      <c r="E9369" t="s">
        <v>98</v>
      </c>
      <c r="F9369" t="s">
        <v>55141</v>
      </c>
      <c r="G9369" t="s">
        <v>6103</v>
      </c>
      <c r="H9369" t="s">
        <v>43</v>
      </c>
      <c r="I9369">
        <v>17403</v>
      </c>
      <c r="J9369" t="s">
        <v>3084</v>
      </c>
      <c r="K9369" t="s">
        <v>448</v>
      </c>
      <c r="L9369" t="s">
        <v>31</v>
      </c>
      <c r="M9369" t="s">
        <v>257</v>
      </c>
      <c r="N9369" t="s">
        <v>33</v>
      </c>
      <c r="O9369" t="s">
        <v>46496</v>
      </c>
      <c r="P9369" t="s">
        <v>117</v>
      </c>
      <c r="Q9369" t="s">
        <v>393</v>
      </c>
      <c r="R9369" t="s">
        <v>46497</v>
      </c>
      <c r="S9369">
        <v>38.088000000000001</v>
      </c>
      <c r="T9369">
        <v>4</v>
      </c>
      <c r="U9369">
        <v>0.7</v>
      </c>
      <c r="V9369">
        <v>-27.93119999999999</v>
      </c>
      <c r="W9369">
        <v>1.58</v>
      </c>
      <c r="X9369" t="s">
        <v>38</v>
      </c>
    </row>
    <row r="9370" spans="1:24" x14ac:dyDescent="0.25">
      <c r="A9370">
        <v>32359</v>
      </c>
      <c r="B9370" t="s">
        <v>55150</v>
      </c>
      <c r="C9370" s="6">
        <v>41380</v>
      </c>
      <c r="D9370" s="6">
        <v>41385</v>
      </c>
      <c r="E9370" t="s">
        <v>98</v>
      </c>
      <c r="F9370" t="s">
        <v>55141</v>
      </c>
      <c r="G9370" t="s">
        <v>6103</v>
      </c>
      <c r="H9370" t="s">
        <v>43</v>
      </c>
      <c r="I9370">
        <v>43615</v>
      </c>
      <c r="J9370" t="s">
        <v>139</v>
      </c>
      <c r="K9370" t="s">
        <v>1390</v>
      </c>
      <c r="L9370" t="s">
        <v>31</v>
      </c>
      <c r="M9370" t="s">
        <v>257</v>
      </c>
      <c r="N9370" t="s">
        <v>33</v>
      </c>
      <c r="O9370" t="s">
        <v>50205</v>
      </c>
      <c r="P9370" t="s">
        <v>117</v>
      </c>
      <c r="Q9370" t="s">
        <v>259</v>
      </c>
      <c r="R9370" t="s">
        <v>50206</v>
      </c>
      <c r="S9370">
        <v>10.416000000000002</v>
      </c>
      <c r="T9370">
        <v>7</v>
      </c>
      <c r="U9370">
        <v>0.2</v>
      </c>
      <c r="V9370">
        <v>-2.2134</v>
      </c>
      <c r="W9370">
        <v>1.48</v>
      </c>
      <c r="X9370" t="s">
        <v>38</v>
      </c>
    </row>
    <row r="9371" spans="1:24" x14ac:dyDescent="0.25">
      <c r="A9371">
        <v>32360</v>
      </c>
      <c r="B9371" t="s">
        <v>55150</v>
      </c>
      <c r="C9371" s="6">
        <v>41380</v>
      </c>
      <c r="D9371" s="6">
        <v>41385</v>
      </c>
      <c r="E9371" t="s">
        <v>98</v>
      </c>
      <c r="F9371" t="s">
        <v>55141</v>
      </c>
      <c r="G9371" t="s">
        <v>6103</v>
      </c>
      <c r="H9371" t="s">
        <v>43</v>
      </c>
      <c r="I9371">
        <v>43615</v>
      </c>
      <c r="J9371" t="s">
        <v>139</v>
      </c>
      <c r="K9371" t="s">
        <v>1390</v>
      </c>
      <c r="L9371" t="s">
        <v>31</v>
      </c>
      <c r="M9371" t="s">
        <v>257</v>
      </c>
      <c r="N9371" t="s">
        <v>33</v>
      </c>
      <c r="O9371" t="s">
        <v>4988</v>
      </c>
      <c r="P9371" t="s">
        <v>117</v>
      </c>
      <c r="Q9371" t="s">
        <v>118</v>
      </c>
      <c r="R9371" t="s">
        <v>4989</v>
      </c>
      <c r="S9371">
        <v>7.8719999999999999</v>
      </c>
      <c r="T9371">
        <v>3</v>
      </c>
      <c r="U9371">
        <v>0.2</v>
      </c>
      <c r="V9371">
        <v>1.2791999999999994</v>
      </c>
      <c r="W9371">
        <v>1.22</v>
      </c>
      <c r="X9371" t="s">
        <v>38</v>
      </c>
    </row>
    <row r="9372" spans="1:24" x14ac:dyDescent="0.25">
      <c r="A9372">
        <v>32362</v>
      </c>
      <c r="B9372" t="s">
        <v>55150</v>
      </c>
      <c r="C9372" s="6">
        <v>41380</v>
      </c>
      <c r="D9372" s="6">
        <v>41385</v>
      </c>
      <c r="E9372" t="s">
        <v>98</v>
      </c>
      <c r="F9372" t="s">
        <v>55141</v>
      </c>
      <c r="G9372" t="s">
        <v>6103</v>
      </c>
      <c r="H9372" t="s">
        <v>43</v>
      </c>
      <c r="I9372">
        <v>43615</v>
      </c>
      <c r="J9372" t="s">
        <v>139</v>
      </c>
      <c r="K9372" t="s">
        <v>1390</v>
      </c>
      <c r="L9372" t="s">
        <v>31</v>
      </c>
      <c r="M9372" t="s">
        <v>257</v>
      </c>
      <c r="N9372" t="s">
        <v>33</v>
      </c>
      <c r="O9372" t="s">
        <v>7814</v>
      </c>
      <c r="P9372" t="s">
        <v>117</v>
      </c>
      <c r="Q9372" t="s">
        <v>259</v>
      </c>
      <c r="R9372" t="s">
        <v>7815</v>
      </c>
      <c r="S9372">
        <v>1.4480000000000002</v>
      </c>
      <c r="T9372">
        <v>1</v>
      </c>
      <c r="U9372">
        <v>0.2</v>
      </c>
      <c r="V9372">
        <v>0.2352999999999999</v>
      </c>
      <c r="W9372">
        <v>1.1200000000000001</v>
      </c>
      <c r="X9372" t="s">
        <v>38</v>
      </c>
    </row>
    <row r="9373" spans="1:24" x14ac:dyDescent="0.25">
      <c r="A9373">
        <v>36178</v>
      </c>
      <c r="B9373" t="s">
        <v>55159</v>
      </c>
      <c r="C9373" s="6">
        <v>42311</v>
      </c>
      <c r="D9373" s="6">
        <v>42314</v>
      </c>
      <c r="E9373" t="s">
        <v>40</v>
      </c>
      <c r="F9373" t="s">
        <v>55160</v>
      </c>
      <c r="G9373" t="s">
        <v>2709</v>
      </c>
      <c r="H9373" t="s">
        <v>43</v>
      </c>
      <c r="I9373">
        <v>42420</v>
      </c>
      <c r="J9373" t="s">
        <v>1158</v>
      </c>
      <c r="K9373" t="s">
        <v>2119</v>
      </c>
      <c r="L9373" t="s">
        <v>31</v>
      </c>
      <c r="M9373" t="s">
        <v>360</v>
      </c>
      <c r="N9373" t="s">
        <v>33</v>
      </c>
      <c r="O9373" t="s">
        <v>6175</v>
      </c>
      <c r="P9373" t="s">
        <v>35</v>
      </c>
      <c r="Q9373" t="s">
        <v>314</v>
      </c>
      <c r="R9373" t="s">
        <v>6176</v>
      </c>
      <c r="S9373">
        <v>2249.91</v>
      </c>
      <c r="T9373">
        <v>9</v>
      </c>
      <c r="U9373">
        <v>0</v>
      </c>
      <c r="V9373">
        <v>517.47930000000008</v>
      </c>
      <c r="W9373">
        <v>780.7</v>
      </c>
      <c r="X9373" t="s">
        <v>53</v>
      </c>
    </row>
    <row r="9374" spans="1:24" x14ac:dyDescent="0.25">
      <c r="A9374">
        <v>36177</v>
      </c>
      <c r="B9374" t="s">
        <v>55159</v>
      </c>
      <c r="C9374" s="6">
        <v>42311</v>
      </c>
      <c r="D9374" s="6">
        <v>42314</v>
      </c>
      <c r="E9374" t="s">
        <v>40</v>
      </c>
      <c r="F9374" t="s">
        <v>55160</v>
      </c>
      <c r="G9374" t="s">
        <v>2709</v>
      </c>
      <c r="H9374" t="s">
        <v>43</v>
      </c>
      <c r="I9374">
        <v>42420</v>
      </c>
      <c r="J9374" t="s">
        <v>1158</v>
      </c>
      <c r="K9374" t="s">
        <v>2119</v>
      </c>
      <c r="L9374" t="s">
        <v>31</v>
      </c>
      <c r="M9374" t="s">
        <v>360</v>
      </c>
      <c r="N9374" t="s">
        <v>33</v>
      </c>
      <c r="O9374" t="s">
        <v>8803</v>
      </c>
      <c r="P9374" t="s">
        <v>50</v>
      </c>
      <c r="Q9374" t="s">
        <v>51</v>
      </c>
      <c r="R9374" t="s">
        <v>8804</v>
      </c>
      <c r="S9374">
        <v>975.92</v>
      </c>
      <c r="T9374">
        <v>4</v>
      </c>
      <c r="U9374">
        <v>0</v>
      </c>
      <c r="V9374">
        <v>292.77599999999995</v>
      </c>
      <c r="W9374">
        <v>238.51</v>
      </c>
      <c r="X9374" t="s">
        <v>53</v>
      </c>
    </row>
    <row r="9375" spans="1:24" x14ac:dyDescent="0.25">
      <c r="A9375">
        <v>36179</v>
      </c>
      <c r="B9375" t="s">
        <v>55159</v>
      </c>
      <c r="C9375" s="6">
        <v>42311</v>
      </c>
      <c r="D9375" s="6">
        <v>42314</v>
      </c>
      <c r="E9375" t="s">
        <v>40</v>
      </c>
      <c r="F9375" t="s">
        <v>55160</v>
      </c>
      <c r="G9375" t="s">
        <v>2709</v>
      </c>
      <c r="H9375" t="s">
        <v>43</v>
      </c>
      <c r="I9375">
        <v>42420</v>
      </c>
      <c r="J9375" t="s">
        <v>1158</v>
      </c>
      <c r="K9375" t="s">
        <v>2119</v>
      </c>
      <c r="L9375" t="s">
        <v>31</v>
      </c>
      <c r="M9375" t="s">
        <v>360</v>
      </c>
      <c r="N9375" t="s">
        <v>33</v>
      </c>
      <c r="O9375" t="s">
        <v>9321</v>
      </c>
      <c r="P9375" t="s">
        <v>117</v>
      </c>
      <c r="Q9375" t="s">
        <v>168</v>
      </c>
      <c r="R9375" t="s">
        <v>9322</v>
      </c>
      <c r="S9375">
        <v>59.92</v>
      </c>
      <c r="T9375">
        <v>4</v>
      </c>
      <c r="U9375">
        <v>0</v>
      </c>
      <c r="V9375">
        <v>16.7776</v>
      </c>
      <c r="W9375">
        <v>16.13</v>
      </c>
      <c r="X9375" t="s">
        <v>53</v>
      </c>
    </row>
    <row r="9376" spans="1:24" x14ac:dyDescent="0.25">
      <c r="A9376">
        <v>40431</v>
      </c>
      <c r="B9376" t="s">
        <v>55161</v>
      </c>
      <c r="C9376" s="6">
        <v>41742</v>
      </c>
      <c r="D9376" s="6">
        <v>41747</v>
      </c>
      <c r="E9376" t="s">
        <v>98</v>
      </c>
      <c r="F9376" t="s">
        <v>55160</v>
      </c>
      <c r="G9376" t="s">
        <v>2709</v>
      </c>
      <c r="H9376" t="s">
        <v>43</v>
      </c>
      <c r="I9376">
        <v>27893</v>
      </c>
      <c r="J9376" t="s">
        <v>51008</v>
      </c>
      <c r="K9376" t="s">
        <v>473</v>
      </c>
      <c r="L9376" t="s">
        <v>31</v>
      </c>
      <c r="M9376" t="s">
        <v>360</v>
      </c>
      <c r="N9376" t="s">
        <v>33</v>
      </c>
      <c r="O9376" t="s">
        <v>31551</v>
      </c>
      <c r="P9376" t="s">
        <v>117</v>
      </c>
      <c r="Q9376" t="s">
        <v>168</v>
      </c>
      <c r="R9376" t="s">
        <v>31552</v>
      </c>
      <c r="S9376">
        <v>129.55199999999999</v>
      </c>
      <c r="T9376">
        <v>3</v>
      </c>
      <c r="U9376">
        <v>0.2</v>
      </c>
      <c r="V9376">
        <v>-22.671600000000005</v>
      </c>
      <c r="W9376">
        <v>12.39</v>
      </c>
      <c r="X9376" t="s">
        <v>61</v>
      </c>
    </row>
    <row r="9377" spans="1:24" x14ac:dyDescent="0.25">
      <c r="A9377">
        <v>33090</v>
      </c>
      <c r="B9377" t="s">
        <v>55162</v>
      </c>
      <c r="C9377" s="6">
        <v>41250</v>
      </c>
      <c r="D9377" s="6">
        <v>41255</v>
      </c>
      <c r="E9377" t="s">
        <v>98</v>
      </c>
      <c r="F9377" t="s">
        <v>55163</v>
      </c>
      <c r="G9377" t="s">
        <v>2709</v>
      </c>
      <c r="H9377" t="s">
        <v>43</v>
      </c>
      <c r="I9377">
        <v>77041</v>
      </c>
      <c r="J9377" t="s">
        <v>2191</v>
      </c>
      <c r="K9377" t="s">
        <v>166</v>
      </c>
      <c r="L9377" t="s">
        <v>31</v>
      </c>
      <c r="M9377" t="s">
        <v>32</v>
      </c>
      <c r="N9377" t="s">
        <v>33</v>
      </c>
      <c r="O9377" t="s">
        <v>46928</v>
      </c>
      <c r="P9377" t="s">
        <v>117</v>
      </c>
      <c r="Q9377" t="s">
        <v>168</v>
      </c>
      <c r="R9377" t="s">
        <v>46929</v>
      </c>
      <c r="S9377">
        <v>60.415999999999997</v>
      </c>
      <c r="T9377">
        <v>2</v>
      </c>
      <c r="U9377">
        <v>0.2</v>
      </c>
      <c r="V9377">
        <v>6.0416000000000025</v>
      </c>
      <c r="W9377">
        <v>5.93</v>
      </c>
      <c r="X9377" t="s">
        <v>38</v>
      </c>
    </row>
    <row r="9378" spans="1:24" x14ac:dyDescent="0.25">
      <c r="A9378">
        <v>35386</v>
      </c>
      <c r="B9378" t="s">
        <v>55164</v>
      </c>
      <c r="C9378" s="6">
        <v>41731</v>
      </c>
      <c r="D9378" s="6">
        <v>41735</v>
      </c>
      <c r="E9378" t="s">
        <v>98</v>
      </c>
      <c r="F9378" t="s">
        <v>55165</v>
      </c>
      <c r="G9378" t="s">
        <v>2709</v>
      </c>
      <c r="H9378" t="s">
        <v>43</v>
      </c>
      <c r="I9378">
        <v>10035</v>
      </c>
      <c r="J9378" t="s">
        <v>312</v>
      </c>
      <c r="K9378" t="s">
        <v>256</v>
      </c>
      <c r="L9378" t="s">
        <v>31</v>
      </c>
      <c r="M9378" t="s">
        <v>257</v>
      </c>
      <c r="N9378" t="s">
        <v>33</v>
      </c>
      <c r="O9378" t="s">
        <v>9636</v>
      </c>
      <c r="P9378" t="s">
        <v>117</v>
      </c>
      <c r="Q9378" t="s">
        <v>404</v>
      </c>
      <c r="R9378" t="s">
        <v>9637</v>
      </c>
      <c r="S9378">
        <v>20.7</v>
      </c>
      <c r="T9378">
        <v>2</v>
      </c>
      <c r="U9378">
        <v>0</v>
      </c>
      <c r="V9378">
        <v>9.9359999999999999</v>
      </c>
      <c r="W9378">
        <v>4.13</v>
      </c>
      <c r="X9378" t="s">
        <v>38</v>
      </c>
    </row>
    <row r="9379" spans="1:24" x14ac:dyDescent="0.25">
      <c r="A9379">
        <v>35387</v>
      </c>
      <c r="B9379" t="s">
        <v>55164</v>
      </c>
      <c r="C9379" s="6">
        <v>41731</v>
      </c>
      <c r="D9379" s="6">
        <v>41735</v>
      </c>
      <c r="E9379" t="s">
        <v>98</v>
      </c>
      <c r="F9379" t="s">
        <v>55165</v>
      </c>
      <c r="G9379" t="s">
        <v>2709</v>
      </c>
      <c r="H9379" t="s">
        <v>43</v>
      </c>
      <c r="I9379">
        <v>10035</v>
      </c>
      <c r="J9379" t="s">
        <v>312</v>
      </c>
      <c r="K9379" t="s">
        <v>256</v>
      </c>
      <c r="L9379" t="s">
        <v>31</v>
      </c>
      <c r="M9379" t="s">
        <v>257</v>
      </c>
      <c r="N9379" t="s">
        <v>33</v>
      </c>
      <c r="O9379" t="s">
        <v>22398</v>
      </c>
      <c r="P9379" t="s">
        <v>117</v>
      </c>
      <c r="Q9379" t="s">
        <v>936</v>
      </c>
      <c r="R9379" t="s">
        <v>22399</v>
      </c>
      <c r="S9379">
        <v>10.95</v>
      </c>
      <c r="T9379">
        <v>3</v>
      </c>
      <c r="U9379">
        <v>0</v>
      </c>
      <c r="V9379">
        <v>3.2849999999999993</v>
      </c>
      <c r="W9379">
        <v>1.98</v>
      </c>
      <c r="X9379" t="s">
        <v>38</v>
      </c>
    </row>
    <row r="9380" spans="1:24" x14ac:dyDescent="0.25">
      <c r="A9380">
        <v>40432</v>
      </c>
      <c r="B9380" t="s">
        <v>55161</v>
      </c>
      <c r="C9380" s="6">
        <v>41742</v>
      </c>
      <c r="D9380" s="6">
        <v>41747</v>
      </c>
      <c r="E9380" t="s">
        <v>98</v>
      </c>
      <c r="F9380" t="s">
        <v>55160</v>
      </c>
      <c r="G9380" t="s">
        <v>2709</v>
      </c>
      <c r="H9380" t="s">
        <v>43</v>
      </c>
      <c r="I9380">
        <v>27893</v>
      </c>
      <c r="J9380" t="s">
        <v>51008</v>
      </c>
      <c r="K9380" t="s">
        <v>473</v>
      </c>
      <c r="L9380" t="s">
        <v>31</v>
      </c>
      <c r="M9380" t="s">
        <v>360</v>
      </c>
      <c r="N9380" t="s">
        <v>33</v>
      </c>
      <c r="O9380" t="s">
        <v>15145</v>
      </c>
      <c r="P9380" t="s">
        <v>117</v>
      </c>
      <c r="Q9380" t="s">
        <v>168</v>
      </c>
      <c r="R9380" t="s">
        <v>15146</v>
      </c>
      <c r="S9380">
        <v>51.984000000000009</v>
      </c>
      <c r="T9380">
        <v>1</v>
      </c>
      <c r="U9380">
        <v>0.2</v>
      </c>
      <c r="V9380">
        <v>-5.1983999999999995</v>
      </c>
      <c r="W9380">
        <v>1.77</v>
      </c>
      <c r="X9380" t="s">
        <v>61</v>
      </c>
    </row>
    <row r="9381" spans="1:24" x14ac:dyDescent="0.25">
      <c r="A9381">
        <v>35388</v>
      </c>
      <c r="B9381" t="s">
        <v>55164</v>
      </c>
      <c r="C9381" s="6">
        <v>41731</v>
      </c>
      <c r="D9381" s="6">
        <v>41735</v>
      </c>
      <c r="E9381" t="s">
        <v>98</v>
      </c>
      <c r="F9381" t="s">
        <v>55165</v>
      </c>
      <c r="G9381" t="s">
        <v>2709</v>
      </c>
      <c r="H9381" t="s">
        <v>43</v>
      </c>
      <c r="I9381">
        <v>10035</v>
      </c>
      <c r="J9381" t="s">
        <v>312</v>
      </c>
      <c r="K9381" t="s">
        <v>256</v>
      </c>
      <c r="L9381" t="s">
        <v>31</v>
      </c>
      <c r="M9381" t="s">
        <v>257</v>
      </c>
      <c r="N9381" t="s">
        <v>33</v>
      </c>
      <c r="O9381" t="s">
        <v>11126</v>
      </c>
      <c r="P9381" t="s">
        <v>117</v>
      </c>
      <c r="Q9381" t="s">
        <v>393</v>
      </c>
      <c r="R9381" t="s">
        <v>11127</v>
      </c>
      <c r="S9381">
        <v>14.352000000000002</v>
      </c>
      <c r="T9381">
        <v>3</v>
      </c>
      <c r="U9381">
        <v>0.2</v>
      </c>
      <c r="V9381">
        <v>4.6643999999999988</v>
      </c>
      <c r="W9381">
        <v>1.73</v>
      </c>
      <c r="X9381" t="s">
        <v>38</v>
      </c>
    </row>
    <row r="9382" spans="1:24" x14ac:dyDescent="0.25">
      <c r="A9382">
        <v>40433</v>
      </c>
      <c r="B9382" t="s">
        <v>55161</v>
      </c>
      <c r="C9382" s="6">
        <v>41742</v>
      </c>
      <c r="D9382" s="6">
        <v>41747</v>
      </c>
      <c r="E9382" t="s">
        <v>98</v>
      </c>
      <c r="F9382" t="s">
        <v>55160</v>
      </c>
      <c r="G9382" t="s">
        <v>2709</v>
      </c>
      <c r="H9382" t="s">
        <v>43</v>
      </c>
      <c r="I9382">
        <v>27893</v>
      </c>
      <c r="J9382" t="s">
        <v>51008</v>
      </c>
      <c r="K9382" t="s">
        <v>473</v>
      </c>
      <c r="L9382" t="s">
        <v>31</v>
      </c>
      <c r="M9382" t="s">
        <v>360</v>
      </c>
      <c r="N9382" t="s">
        <v>33</v>
      </c>
      <c r="O9382" t="s">
        <v>52511</v>
      </c>
      <c r="P9382" t="s">
        <v>117</v>
      </c>
      <c r="Q9382" t="s">
        <v>437</v>
      </c>
      <c r="R9382" t="s">
        <v>52512</v>
      </c>
      <c r="S9382">
        <v>10.272000000000002</v>
      </c>
      <c r="T9382">
        <v>3</v>
      </c>
      <c r="U9382">
        <v>0.2</v>
      </c>
      <c r="V9382">
        <v>3.4668000000000001</v>
      </c>
      <c r="W9382">
        <v>1.72</v>
      </c>
      <c r="X9382" t="s">
        <v>61</v>
      </c>
    </row>
    <row r="9383" spans="1:24" x14ac:dyDescent="0.25">
      <c r="A9383">
        <v>36176</v>
      </c>
      <c r="B9383" t="s">
        <v>55159</v>
      </c>
      <c r="C9383" s="6">
        <v>42311</v>
      </c>
      <c r="D9383" s="6">
        <v>42314</v>
      </c>
      <c r="E9383" t="s">
        <v>40</v>
      </c>
      <c r="F9383" t="s">
        <v>55160</v>
      </c>
      <c r="G9383" t="s">
        <v>2709</v>
      </c>
      <c r="H9383" t="s">
        <v>43</v>
      </c>
      <c r="I9383">
        <v>42420</v>
      </c>
      <c r="J9383" t="s">
        <v>1158</v>
      </c>
      <c r="K9383" t="s">
        <v>2119</v>
      </c>
      <c r="L9383" t="s">
        <v>31</v>
      </c>
      <c r="M9383" t="s">
        <v>360</v>
      </c>
      <c r="N9383" t="s">
        <v>33</v>
      </c>
      <c r="O9383" t="s">
        <v>34950</v>
      </c>
      <c r="P9383" t="s">
        <v>117</v>
      </c>
      <c r="Q9383" t="s">
        <v>1765</v>
      </c>
      <c r="R9383" t="s">
        <v>34951</v>
      </c>
      <c r="S9383">
        <v>5.32</v>
      </c>
      <c r="T9383">
        <v>2</v>
      </c>
      <c r="U9383">
        <v>0</v>
      </c>
      <c r="V9383">
        <v>2.6068000000000002</v>
      </c>
      <c r="W9383">
        <v>1.52</v>
      </c>
      <c r="X9383" t="s">
        <v>53</v>
      </c>
    </row>
    <row r="9384" spans="1:24" x14ac:dyDescent="0.25">
      <c r="A9384">
        <v>37428</v>
      </c>
      <c r="B9384" t="s">
        <v>55175</v>
      </c>
      <c r="C9384" s="6">
        <v>41269</v>
      </c>
      <c r="D9384" s="6">
        <v>41273</v>
      </c>
      <c r="E9384" t="s">
        <v>98</v>
      </c>
      <c r="F9384" t="s">
        <v>55176</v>
      </c>
      <c r="G9384" t="s">
        <v>3584</v>
      </c>
      <c r="H9384" t="s">
        <v>65</v>
      </c>
      <c r="I9384">
        <v>10011</v>
      </c>
      <c r="J9384" t="s">
        <v>312</v>
      </c>
      <c r="K9384" t="s">
        <v>256</v>
      </c>
      <c r="L9384" t="s">
        <v>31</v>
      </c>
      <c r="M9384" t="s">
        <v>257</v>
      </c>
      <c r="N9384" t="s">
        <v>33</v>
      </c>
      <c r="O9384" t="s">
        <v>114</v>
      </c>
      <c r="P9384" t="s">
        <v>50</v>
      </c>
      <c r="Q9384" t="s">
        <v>51</v>
      </c>
      <c r="R9384" t="s">
        <v>115</v>
      </c>
      <c r="S9384">
        <v>767.21400000000006</v>
      </c>
      <c r="T9384">
        <v>14</v>
      </c>
      <c r="U9384">
        <v>0.1</v>
      </c>
      <c r="V9384">
        <v>161.96739999999997</v>
      </c>
      <c r="W9384">
        <v>132.91</v>
      </c>
      <c r="X9384" t="s">
        <v>38</v>
      </c>
    </row>
    <row r="9385" spans="1:24" x14ac:dyDescent="0.25">
      <c r="A9385">
        <v>38764</v>
      </c>
      <c r="B9385" t="s">
        <v>55177</v>
      </c>
      <c r="C9385" s="6">
        <v>42320</v>
      </c>
      <c r="D9385" s="6">
        <v>42324</v>
      </c>
      <c r="E9385" t="s">
        <v>40</v>
      </c>
      <c r="F9385" t="s">
        <v>55178</v>
      </c>
      <c r="G9385" t="s">
        <v>3584</v>
      </c>
      <c r="H9385" t="s">
        <v>65</v>
      </c>
      <c r="I9385">
        <v>90045</v>
      </c>
      <c r="J9385" t="s">
        <v>308</v>
      </c>
      <c r="K9385" t="s">
        <v>288</v>
      </c>
      <c r="L9385" t="s">
        <v>31</v>
      </c>
      <c r="M9385" t="s">
        <v>113</v>
      </c>
      <c r="N9385" t="s">
        <v>33</v>
      </c>
      <c r="O9385" t="s">
        <v>12857</v>
      </c>
      <c r="P9385" t="s">
        <v>50</v>
      </c>
      <c r="Q9385" t="s">
        <v>362</v>
      </c>
      <c r="R9385" t="s">
        <v>12858</v>
      </c>
      <c r="S9385">
        <v>34.92</v>
      </c>
      <c r="T9385">
        <v>4</v>
      </c>
      <c r="U9385">
        <v>0</v>
      </c>
      <c r="V9385">
        <v>11.872799999999998</v>
      </c>
      <c r="W9385">
        <v>1.78</v>
      </c>
      <c r="X9385" t="s">
        <v>61</v>
      </c>
    </row>
    <row r="9386" spans="1:24" x14ac:dyDescent="0.25">
      <c r="A9386">
        <v>38258</v>
      </c>
      <c r="B9386" t="s">
        <v>55179</v>
      </c>
      <c r="C9386" s="6">
        <v>42319</v>
      </c>
      <c r="D9386" s="6">
        <v>42319</v>
      </c>
      <c r="E9386" t="s">
        <v>73</v>
      </c>
      <c r="F9386" t="s">
        <v>55178</v>
      </c>
      <c r="G9386" t="s">
        <v>3584</v>
      </c>
      <c r="H9386" t="s">
        <v>65</v>
      </c>
      <c r="I9386">
        <v>92503</v>
      </c>
      <c r="J9386" t="s">
        <v>30941</v>
      </c>
      <c r="K9386" t="s">
        <v>288</v>
      </c>
      <c r="L9386" t="s">
        <v>31</v>
      </c>
      <c r="M9386" t="s">
        <v>113</v>
      </c>
      <c r="N9386" t="s">
        <v>33</v>
      </c>
      <c r="O9386" t="s">
        <v>21005</v>
      </c>
      <c r="P9386" t="s">
        <v>117</v>
      </c>
      <c r="Q9386" t="s">
        <v>118</v>
      </c>
      <c r="R9386" t="s">
        <v>21006</v>
      </c>
      <c r="S9386">
        <v>7.8000000000000007</v>
      </c>
      <c r="T9386">
        <v>3</v>
      </c>
      <c r="U9386">
        <v>0</v>
      </c>
      <c r="V9386">
        <v>2.1060000000000008</v>
      </c>
      <c r="W9386">
        <v>1.74</v>
      </c>
      <c r="X9386" t="s">
        <v>53</v>
      </c>
    </row>
    <row r="9387" spans="1:24" x14ac:dyDescent="0.25">
      <c r="A9387">
        <v>32258</v>
      </c>
      <c r="B9387" t="s">
        <v>55180</v>
      </c>
      <c r="C9387" s="6">
        <v>41605</v>
      </c>
      <c r="D9387" s="6">
        <v>41609</v>
      </c>
      <c r="E9387" t="s">
        <v>98</v>
      </c>
      <c r="F9387" t="s">
        <v>55181</v>
      </c>
      <c r="G9387" t="s">
        <v>3584</v>
      </c>
      <c r="H9387" t="s">
        <v>65</v>
      </c>
      <c r="I9387">
        <v>72701</v>
      </c>
      <c r="J9387" t="s">
        <v>13223</v>
      </c>
      <c r="K9387" t="s">
        <v>22743</v>
      </c>
      <c r="L9387" t="s">
        <v>31</v>
      </c>
      <c r="M9387" t="s">
        <v>360</v>
      </c>
      <c r="N9387" t="s">
        <v>33</v>
      </c>
      <c r="O9387" t="s">
        <v>3528</v>
      </c>
      <c r="P9387" t="s">
        <v>117</v>
      </c>
      <c r="Q9387" t="s">
        <v>393</v>
      </c>
      <c r="R9387" t="s">
        <v>3529</v>
      </c>
      <c r="S9387">
        <v>6.24</v>
      </c>
      <c r="T9387">
        <v>2</v>
      </c>
      <c r="U9387">
        <v>0</v>
      </c>
      <c r="V9387">
        <v>3.0575999999999999</v>
      </c>
      <c r="W9387">
        <v>1.4</v>
      </c>
      <c r="X9387" t="s">
        <v>61</v>
      </c>
    </row>
    <row r="9388" spans="1:24" x14ac:dyDescent="0.25">
      <c r="A9388">
        <v>34559</v>
      </c>
      <c r="B9388" t="s">
        <v>55182</v>
      </c>
      <c r="C9388" s="6">
        <v>41229</v>
      </c>
      <c r="D9388" s="6">
        <v>41231</v>
      </c>
      <c r="E9388" t="s">
        <v>25</v>
      </c>
      <c r="F9388" t="s">
        <v>55183</v>
      </c>
      <c r="G9388" t="s">
        <v>1617</v>
      </c>
      <c r="H9388" t="s">
        <v>43</v>
      </c>
      <c r="I9388">
        <v>94109</v>
      </c>
      <c r="J9388" t="s">
        <v>287</v>
      </c>
      <c r="K9388" t="s">
        <v>288</v>
      </c>
      <c r="L9388" t="s">
        <v>31</v>
      </c>
      <c r="M9388" t="s">
        <v>113</v>
      </c>
      <c r="N9388" t="s">
        <v>33</v>
      </c>
      <c r="O9388" t="s">
        <v>16879</v>
      </c>
      <c r="P9388" t="s">
        <v>117</v>
      </c>
      <c r="Q9388" t="s">
        <v>437</v>
      </c>
      <c r="R9388" t="s">
        <v>16880</v>
      </c>
      <c r="S9388">
        <v>733.94999999999993</v>
      </c>
      <c r="T9388">
        <v>7</v>
      </c>
      <c r="U9388">
        <v>0</v>
      </c>
      <c r="V9388">
        <v>352.29599999999999</v>
      </c>
      <c r="W9388">
        <v>121.19</v>
      </c>
      <c r="X9388" t="s">
        <v>38</v>
      </c>
    </row>
    <row r="9389" spans="1:24" x14ac:dyDescent="0.25">
      <c r="A9389">
        <v>39996</v>
      </c>
      <c r="B9389" t="s">
        <v>55186</v>
      </c>
      <c r="C9389" s="6">
        <v>42171</v>
      </c>
      <c r="D9389" s="6">
        <v>42176</v>
      </c>
      <c r="E9389" t="s">
        <v>98</v>
      </c>
      <c r="F9389" t="s">
        <v>55187</v>
      </c>
      <c r="G9389" t="s">
        <v>1617</v>
      </c>
      <c r="H9389" t="s">
        <v>43</v>
      </c>
      <c r="I9389">
        <v>37211</v>
      </c>
      <c r="J9389" t="s">
        <v>4079</v>
      </c>
      <c r="K9389" t="s">
        <v>1272</v>
      </c>
      <c r="L9389" t="s">
        <v>31</v>
      </c>
      <c r="M9389" t="s">
        <v>360</v>
      </c>
      <c r="N9389" t="s">
        <v>33</v>
      </c>
      <c r="O9389" t="s">
        <v>42491</v>
      </c>
      <c r="P9389" t="s">
        <v>35</v>
      </c>
      <c r="Q9389" t="s">
        <v>36</v>
      </c>
      <c r="R9389" t="s">
        <v>42492</v>
      </c>
      <c r="S9389">
        <v>2239.9360000000001</v>
      </c>
      <c r="T9389">
        <v>8</v>
      </c>
      <c r="U9389">
        <v>0.2</v>
      </c>
      <c r="V9389">
        <v>223.99360000000013</v>
      </c>
      <c r="W9389">
        <v>114.65</v>
      </c>
      <c r="X9389" t="s">
        <v>61</v>
      </c>
    </row>
    <row r="9390" spans="1:24" x14ac:dyDescent="0.25">
      <c r="A9390">
        <v>39066</v>
      </c>
      <c r="B9390" t="s">
        <v>55188</v>
      </c>
      <c r="C9390" s="6">
        <v>41853</v>
      </c>
      <c r="D9390" s="6">
        <v>41853</v>
      </c>
      <c r="E9390" t="s">
        <v>73</v>
      </c>
      <c r="F9390" t="s">
        <v>55183</v>
      </c>
      <c r="G9390" t="s">
        <v>1617</v>
      </c>
      <c r="H9390" t="s">
        <v>43</v>
      </c>
      <c r="I9390">
        <v>92503</v>
      </c>
      <c r="J9390" t="s">
        <v>30941</v>
      </c>
      <c r="K9390" t="s">
        <v>288</v>
      </c>
      <c r="L9390" t="s">
        <v>31</v>
      </c>
      <c r="M9390" t="s">
        <v>113</v>
      </c>
      <c r="N9390" t="s">
        <v>33</v>
      </c>
      <c r="O9390" t="s">
        <v>19324</v>
      </c>
      <c r="P9390" t="s">
        <v>35</v>
      </c>
      <c r="Q9390" t="s">
        <v>36</v>
      </c>
      <c r="R9390" t="s">
        <v>19325</v>
      </c>
      <c r="S9390">
        <v>1039.7280000000001</v>
      </c>
      <c r="T9390">
        <v>2</v>
      </c>
      <c r="U9390">
        <v>0.2</v>
      </c>
      <c r="V9390">
        <v>90.976200000000063</v>
      </c>
      <c r="W9390">
        <v>66.540000000000006</v>
      </c>
      <c r="X9390" t="s">
        <v>61</v>
      </c>
    </row>
    <row r="9391" spans="1:24" x14ac:dyDescent="0.25">
      <c r="A9391">
        <v>36252</v>
      </c>
      <c r="B9391" t="s">
        <v>55190</v>
      </c>
      <c r="C9391" s="6">
        <v>41068</v>
      </c>
      <c r="D9391" s="6">
        <v>41072</v>
      </c>
      <c r="E9391" t="s">
        <v>40</v>
      </c>
      <c r="F9391" t="s">
        <v>55183</v>
      </c>
      <c r="G9391" t="s">
        <v>1617</v>
      </c>
      <c r="H9391" t="s">
        <v>43</v>
      </c>
      <c r="I9391">
        <v>89031</v>
      </c>
      <c r="J9391" t="s">
        <v>31142</v>
      </c>
      <c r="K9391" t="s">
        <v>1159</v>
      </c>
      <c r="L9391" t="s">
        <v>31</v>
      </c>
      <c r="M9391" t="s">
        <v>113</v>
      </c>
      <c r="N9391" t="s">
        <v>33</v>
      </c>
      <c r="O9391" t="s">
        <v>13765</v>
      </c>
      <c r="P9391" t="s">
        <v>117</v>
      </c>
      <c r="Q9391" t="s">
        <v>437</v>
      </c>
      <c r="R9391" t="s">
        <v>13766</v>
      </c>
      <c r="S9391">
        <v>79.14</v>
      </c>
      <c r="T9391">
        <v>3</v>
      </c>
      <c r="U9391">
        <v>0</v>
      </c>
      <c r="V9391">
        <v>36.404399999999995</v>
      </c>
      <c r="W9391">
        <v>19.07</v>
      </c>
      <c r="X9391" t="s">
        <v>38</v>
      </c>
    </row>
    <row r="9392" spans="1:24" x14ac:dyDescent="0.25">
      <c r="A9392">
        <v>34560</v>
      </c>
      <c r="B9392" t="s">
        <v>55182</v>
      </c>
      <c r="C9392" s="6">
        <v>41229</v>
      </c>
      <c r="D9392" s="6">
        <v>41231</v>
      </c>
      <c r="E9392" t="s">
        <v>25</v>
      </c>
      <c r="F9392" t="s">
        <v>55183</v>
      </c>
      <c r="G9392" t="s">
        <v>1617</v>
      </c>
      <c r="H9392" t="s">
        <v>43</v>
      </c>
      <c r="I9392">
        <v>94109</v>
      </c>
      <c r="J9392" t="s">
        <v>287</v>
      </c>
      <c r="K9392" t="s">
        <v>288</v>
      </c>
      <c r="L9392" t="s">
        <v>31</v>
      </c>
      <c r="M9392" t="s">
        <v>113</v>
      </c>
      <c r="N9392" t="s">
        <v>33</v>
      </c>
      <c r="O9392" t="s">
        <v>12772</v>
      </c>
      <c r="P9392" t="s">
        <v>117</v>
      </c>
      <c r="Q9392" t="s">
        <v>154</v>
      </c>
      <c r="R9392" t="s">
        <v>12773</v>
      </c>
      <c r="S9392">
        <v>241.44</v>
      </c>
      <c r="T9392">
        <v>3</v>
      </c>
      <c r="U9392">
        <v>0</v>
      </c>
      <c r="V9392">
        <v>72.431999999999988</v>
      </c>
      <c r="W9392">
        <v>14.77</v>
      </c>
      <c r="X9392" t="s">
        <v>38</v>
      </c>
    </row>
    <row r="9393" spans="1:24" x14ac:dyDescent="0.25">
      <c r="A9393">
        <v>39993</v>
      </c>
      <c r="B9393" t="s">
        <v>55186</v>
      </c>
      <c r="C9393" s="6">
        <v>42171</v>
      </c>
      <c r="D9393" s="6">
        <v>42176</v>
      </c>
      <c r="E9393" t="s">
        <v>98</v>
      </c>
      <c r="F9393" t="s">
        <v>55187</v>
      </c>
      <c r="G9393" t="s">
        <v>1617</v>
      </c>
      <c r="H9393" t="s">
        <v>43</v>
      </c>
      <c r="I9393">
        <v>37211</v>
      </c>
      <c r="J9393" t="s">
        <v>4079</v>
      </c>
      <c r="K9393" t="s">
        <v>1272</v>
      </c>
      <c r="L9393" t="s">
        <v>31</v>
      </c>
      <c r="M9393" t="s">
        <v>360</v>
      </c>
      <c r="N9393" t="s">
        <v>33</v>
      </c>
      <c r="O9393" t="s">
        <v>11509</v>
      </c>
      <c r="P9393" t="s">
        <v>35</v>
      </c>
      <c r="Q9393" t="s">
        <v>36</v>
      </c>
      <c r="R9393" t="s">
        <v>11510</v>
      </c>
      <c r="S9393">
        <v>239.976</v>
      </c>
      <c r="T9393">
        <v>3</v>
      </c>
      <c r="U9393">
        <v>0.2</v>
      </c>
      <c r="V9393">
        <v>26.997299999999967</v>
      </c>
      <c r="W9393">
        <v>11.73</v>
      </c>
      <c r="X9393" t="s">
        <v>61</v>
      </c>
    </row>
    <row r="9394" spans="1:24" x14ac:dyDescent="0.25">
      <c r="A9394">
        <v>34558</v>
      </c>
      <c r="B9394" t="s">
        <v>55182</v>
      </c>
      <c r="C9394" s="6">
        <v>41229</v>
      </c>
      <c r="D9394" s="6">
        <v>41231</v>
      </c>
      <c r="E9394" t="s">
        <v>25</v>
      </c>
      <c r="F9394" t="s">
        <v>55183</v>
      </c>
      <c r="G9394" t="s">
        <v>1617</v>
      </c>
      <c r="H9394" t="s">
        <v>43</v>
      </c>
      <c r="I9394">
        <v>94109</v>
      </c>
      <c r="J9394" t="s">
        <v>287</v>
      </c>
      <c r="K9394" t="s">
        <v>288</v>
      </c>
      <c r="L9394" t="s">
        <v>31</v>
      </c>
      <c r="M9394" t="s">
        <v>113</v>
      </c>
      <c r="N9394" t="s">
        <v>33</v>
      </c>
      <c r="O9394" t="s">
        <v>5054</v>
      </c>
      <c r="P9394" t="s">
        <v>35</v>
      </c>
      <c r="Q9394" t="s">
        <v>314</v>
      </c>
      <c r="R9394" t="s">
        <v>5055</v>
      </c>
      <c r="S9394">
        <v>99.98</v>
      </c>
      <c r="T9394">
        <v>2</v>
      </c>
      <c r="U9394">
        <v>0</v>
      </c>
      <c r="V9394">
        <v>7.9983999999999895</v>
      </c>
      <c r="W9394">
        <v>11.59</v>
      </c>
      <c r="X9394" t="s">
        <v>38</v>
      </c>
    </row>
    <row r="9395" spans="1:24" x14ac:dyDescent="0.25">
      <c r="A9395">
        <v>31610</v>
      </c>
      <c r="B9395" t="s">
        <v>55195</v>
      </c>
      <c r="C9395" s="6">
        <v>41178</v>
      </c>
      <c r="D9395" s="6">
        <v>41184</v>
      </c>
      <c r="E9395" t="s">
        <v>98</v>
      </c>
      <c r="F9395" t="s">
        <v>55196</v>
      </c>
      <c r="G9395" t="s">
        <v>1617</v>
      </c>
      <c r="H9395" t="s">
        <v>43</v>
      </c>
      <c r="I9395">
        <v>7601</v>
      </c>
      <c r="J9395" t="s">
        <v>46113</v>
      </c>
      <c r="K9395" t="s">
        <v>10327</v>
      </c>
      <c r="L9395" t="s">
        <v>31</v>
      </c>
      <c r="M9395" t="s">
        <v>257</v>
      </c>
      <c r="N9395" t="s">
        <v>33</v>
      </c>
      <c r="O9395" t="s">
        <v>47641</v>
      </c>
      <c r="P9395" t="s">
        <v>50</v>
      </c>
      <c r="Q9395" t="s">
        <v>362</v>
      </c>
      <c r="R9395" t="s">
        <v>47642</v>
      </c>
      <c r="S9395">
        <v>87.539999999999992</v>
      </c>
      <c r="T9395">
        <v>3</v>
      </c>
      <c r="U9395">
        <v>0</v>
      </c>
      <c r="V9395">
        <v>37.642200000000003</v>
      </c>
      <c r="W9395">
        <v>10.76</v>
      </c>
      <c r="X9395" t="s">
        <v>170</v>
      </c>
    </row>
    <row r="9396" spans="1:24" x14ac:dyDescent="0.25">
      <c r="A9396">
        <v>39995</v>
      </c>
      <c r="B9396" t="s">
        <v>55186</v>
      </c>
      <c r="C9396" s="6">
        <v>42171</v>
      </c>
      <c r="D9396" s="6">
        <v>42176</v>
      </c>
      <c r="E9396" t="s">
        <v>98</v>
      </c>
      <c r="F9396" t="s">
        <v>55187</v>
      </c>
      <c r="G9396" t="s">
        <v>1617</v>
      </c>
      <c r="H9396" t="s">
        <v>43</v>
      </c>
      <c r="I9396">
        <v>37211</v>
      </c>
      <c r="J9396" t="s">
        <v>4079</v>
      </c>
      <c r="K9396" t="s">
        <v>1272</v>
      </c>
      <c r="L9396" t="s">
        <v>31</v>
      </c>
      <c r="M9396" t="s">
        <v>360</v>
      </c>
      <c r="N9396" t="s">
        <v>33</v>
      </c>
      <c r="O9396" t="s">
        <v>11229</v>
      </c>
      <c r="P9396" t="s">
        <v>50</v>
      </c>
      <c r="Q9396" t="s">
        <v>104</v>
      </c>
      <c r="R9396" t="s">
        <v>11230</v>
      </c>
      <c r="S9396">
        <v>120.96</v>
      </c>
      <c r="T9396">
        <v>2</v>
      </c>
      <c r="U9396">
        <v>0.4</v>
      </c>
      <c r="V9396">
        <v>-28.224000000000004</v>
      </c>
      <c r="W9396">
        <v>7.38</v>
      </c>
      <c r="X9396" t="s">
        <v>61</v>
      </c>
    </row>
    <row r="9397" spans="1:24" x14ac:dyDescent="0.25">
      <c r="A9397">
        <v>39999</v>
      </c>
      <c r="B9397" t="s">
        <v>55186</v>
      </c>
      <c r="C9397" s="6">
        <v>42171</v>
      </c>
      <c r="D9397" s="6">
        <v>42176</v>
      </c>
      <c r="E9397" t="s">
        <v>98</v>
      </c>
      <c r="F9397" t="s">
        <v>55187</v>
      </c>
      <c r="G9397" t="s">
        <v>1617</v>
      </c>
      <c r="H9397" t="s">
        <v>43</v>
      </c>
      <c r="I9397">
        <v>37211</v>
      </c>
      <c r="J9397" t="s">
        <v>4079</v>
      </c>
      <c r="K9397" t="s">
        <v>1272</v>
      </c>
      <c r="L9397" t="s">
        <v>31</v>
      </c>
      <c r="M9397" t="s">
        <v>360</v>
      </c>
      <c r="N9397" t="s">
        <v>33</v>
      </c>
      <c r="O9397" t="s">
        <v>23712</v>
      </c>
      <c r="P9397" t="s">
        <v>117</v>
      </c>
      <c r="Q9397" t="s">
        <v>437</v>
      </c>
      <c r="R9397" t="s">
        <v>23713</v>
      </c>
      <c r="S9397">
        <v>91.360000000000014</v>
      </c>
      <c r="T9397">
        <v>5</v>
      </c>
      <c r="U9397">
        <v>0.2</v>
      </c>
      <c r="V9397">
        <v>29.691999999999993</v>
      </c>
      <c r="W9397">
        <v>6.9</v>
      </c>
      <c r="X9397" t="s">
        <v>61</v>
      </c>
    </row>
    <row r="9398" spans="1:24" x14ac:dyDescent="0.25">
      <c r="A9398">
        <v>39998</v>
      </c>
      <c r="B9398" t="s">
        <v>55186</v>
      </c>
      <c r="C9398" s="6">
        <v>42171</v>
      </c>
      <c r="D9398" s="6">
        <v>42176</v>
      </c>
      <c r="E9398" t="s">
        <v>98</v>
      </c>
      <c r="F9398" t="s">
        <v>55187</v>
      </c>
      <c r="G9398" t="s">
        <v>1617</v>
      </c>
      <c r="H9398" t="s">
        <v>43</v>
      </c>
      <c r="I9398">
        <v>37211</v>
      </c>
      <c r="J9398" t="s">
        <v>4079</v>
      </c>
      <c r="K9398" t="s">
        <v>1272</v>
      </c>
      <c r="L9398" t="s">
        <v>31</v>
      </c>
      <c r="M9398" t="s">
        <v>360</v>
      </c>
      <c r="N9398" t="s">
        <v>33</v>
      </c>
      <c r="O9398" t="s">
        <v>4496</v>
      </c>
      <c r="P9398" t="s">
        <v>117</v>
      </c>
      <c r="Q9398" t="s">
        <v>168</v>
      </c>
      <c r="R9398" t="s">
        <v>4497</v>
      </c>
      <c r="S9398">
        <v>142.77600000000001</v>
      </c>
      <c r="T9398">
        <v>1</v>
      </c>
      <c r="U9398">
        <v>0.2</v>
      </c>
      <c r="V9398">
        <v>17.84699999999998</v>
      </c>
      <c r="W9398">
        <v>6.39</v>
      </c>
      <c r="X9398" t="s">
        <v>61</v>
      </c>
    </row>
    <row r="9399" spans="1:24" x14ac:dyDescent="0.25">
      <c r="A9399">
        <v>36253</v>
      </c>
      <c r="B9399" t="s">
        <v>55190</v>
      </c>
      <c r="C9399" s="6">
        <v>41068</v>
      </c>
      <c r="D9399" s="6">
        <v>41072</v>
      </c>
      <c r="E9399" t="s">
        <v>40</v>
      </c>
      <c r="F9399" t="s">
        <v>55183</v>
      </c>
      <c r="G9399" t="s">
        <v>1617</v>
      </c>
      <c r="H9399" t="s">
        <v>43</v>
      </c>
      <c r="I9399">
        <v>89031</v>
      </c>
      <c r="J9399" t="s">
        <v>31142</v>
      </c>
      <c r="K9399" t="s">
        <v>1159</v>
      </c>
      <c r="L9399" t="s">
        <v>31</v>
      </c>
      <c r="M9399" t="s">
        <v>113</v>
      </c>
      <c r="N9399" t="s">
        <v>33</v>
      </c>
      <c r="O9399" t="s">
        <v>49781</v>
      </c>
      <c r="P9399" t="s">
        <v>50</v>
      </c>
      <c r="Q9399" t="s">
        <v>362</v>
      </c>
      <c r="R9399" t="s">
        <v>49782</v>
      </c>
      <c r="S9399">
        <v>37.4</v>
      </c>
      <c r="T9399">
        <v>2</v>
      </c>
      <c r="U9399">
        <v>0</v>
      </c>
      <c r="V9399">
        <v>14.212</v>
      </c>
      <c r="W9399">
        <v>5.5</v>
      </c>
      <c r="X9399" t="s">
        <v>38</v>
      </c>
    </row>
    <row r="9400" spans="1:24" x14ac:dyDescent="0.25">
      <c r="A9400">
        <v>39997</v>
      </c>
      <c r="B9400" t="s">
        <v>55186</v>
      </c>
      <c r="C9400" s="6">
        <v>42171</v>
      </c>
      <c r="D9400" s="6">
        <v>42176</v>
      </c>
      <c r="E9400" t="s">
        <v>98</v>
      </c>
      <c r="F9400" t="s">
        <v>55187</v>
      </c>
      <c r="G9400" t="s">
        <v>1617</v>
      </c>
      <c r="H9400" t="s">
        <v>43</v>
      </c>
      <c r="I9400">
        <v>37211</v>
      </c>
      <c r="J9400" t="s">
        <v>4079</v>
      </c>
      <c r="K9400" t="s">
        <v>1272</v>
      </c>
      <c r="L9400" t="s">
        <v>31</v>
      </c>
      <c r="M9400" t="s">
        <v>360</v>
      </c>
      <c r="N9400" t="s">
        <v>33</v>
      </c>
      <c r="O9400" t="s">
        <v>258</v>
      </c>
      <c r="P9400" t="s">
        <v>117</v>
      </c>
      <c r="Q9400" t="s">
        <v>259</v>
      </c>
      <c r="R9400" t="s">
        <v>260</v>
      </c>
      <c r="S9400">
        <v>76.608000000000004</v>
      </c>
      <c r="T9400">
        <v>8</v>
      </c>
      <c r="U9400">
        <v>0.2</v>
      </c>
      <c r="V9400">
        <v>6.7031999999999954</v>
      </c>
      <c r="W9400">
        <v>5.05</v>
      </c>
      <c r="X9400" t="s">
        <v>61</v>
      </c>
    </row>
    <row r="9401" spans="1:24" x14ac:dyDescent="0.25">
      <c r="A9401">
        <v>39067</v>
      </c>
      <c r="B9401" t="s">
        <v>55188</v>
      </c>
      <c r="C9401" s="6">
        <v>41853</v>
      </c>
      <c r="D9401" s="6">
        <v>41853</v>
      </c>
      <c r="E9401" t="s">
        <v>73</v>
      </c>
      <c r="F9401" t="s">
        <v>55183</v>
      </c>
      <c r="G9401" t="s">
        <v>1617</v>
      </c>
      <c r="H9401" t="s">
        <v>43</v>
      </c>
      <c r="I9401">
        <v>92503</v>
      </c>
      <c r="J9401" t="s">
        <v>30941</v>
      </c>
      <c r="K9401" t="s">
        <v>288</v>
      </c>
      <c r="L9401" t="s">
        <v>31</v>
      </c>
      <c r="M9401" t="s">
        <v>113</v>
      </c>
      <c r="N9401" t="s">
        <v>33</v>
      </c>
      <c r="O9401" t="s">
        <v>10473</v>
      </c>
      <c r="P9401" t="s">
        <v>117</v>
      </c>
      <c r="Q9401" t="s">
        <v>154</v>
      </c>
      <c r="R9401" t="s">
        <v>10474</v>
      </c>
      <c r="S9401">
        <v>45.96</v>
      </c>
      <c r="T9401">
        <v>2</v>
      </c>
      <c r="U9401">
        <v>0</v>
      </c>
      <c r="V9401">
        <v>13.787999999999997</v>
      </c>
      <c r="W9401">
        <v>3.91</v>
      </c>
      <c r="X9401" t="s">
        <v>61</v>
      </c>
    </row>
    <row r="9402" spans="1:24" x14ac:dyDescent="0.25">
      <c r="A9402">
        <v>39994</v>
      </c>
      <c r="B9402" t="s">
        <v>55186</v>
      </c>
      <c r="C9402" s="6">
        <v>42171</v>
      </c>
      <c r="D9402" s="6">
        <v>42176</v>
      </c>
      <c r="E9402" t="s">
        <v>98</v>
      </c>
      <c r="F9402" t="s">
        <v>55187</v>
      </c>
      <c r="G9402" t="s">
        <v>1617</v>
      </c>
      <c r="H9402" t="s">
        <v>43</v>
      </c>
      <c r="I9402">
        <v>37211</v>
      </c>
      <c r="J9402" t="s">
        <v>4079</v>
      </c>
      <c r="K9402" t="s">
        <v>1272</v>
      </c>
      <c r="L9402" t="s">
        <v>31</v>
      </c>
      <c r="M9402" t="s">
        <v>360</v>
      </c>
      <c r="N9402" t="s">
        <v>33</v>
      </c>
      <c r="O9402" t="s">
        <v>258</v>
      </c>
      <c r="P9402" t="s">
        <v>117</v>
      </c>
      <c r="Q9402" t="s">
        <v>259</v>
      </c>
      <c r="R9402" t="s">
        <v>260</v>
      </c>
      <c r="S9402">
        <v>31.168000000000003</v>
      </c>
      <c r="T9402">
        <v>4</v>
      </c>
      <c r="U9402">
        <v>0.2</v>
      </c>
      <c r="V9402">
        <v>9.3504000000000005</v>
      </c>
      <c r="W9402">
        <v>2.86</v>
      </c>
      <c r="X9402" t="s">
        <v>61</v>
      </c>
    </row>
    <row r="9403" spans="1:24" x14ac:dyDescent="0.25">
      <c r="A9403">
        <v>36251</v>
      </c>
      <c r="B9403" t="s">
        <v>55190</v>
      </c>
      <c r="C9403" s="6">
        <v>41068</v>
      </c>
      <c r="D9403" s="6">
        <v>41072</v>
      </c>
      <c r="E9403" t="s">
        <v>40</v>
      </c>
      <c r="F9403" t="s">
        <v>55183</v>
      </c>
      <c r="G9403" t="s">
        <v>1617</v>
      </c>
      <c r="H9403" t="s">
        <v>43</v>
      </c>
      <c r="I9403">
        <v>89031</v>
      </c>
      <c r="J9403" t="s">
        <v>31142</v>
      </c>
      <c r="K9403" t="s">
        <v>1159</v>
      </c>
      <c r="L9403" t="s">
        <v>31</v>
      </c>
      <c r="M9403" t="s">
        <v>113</v>
      </c>
      <c r="N9403" t="s">
        <v>33</v>
      </c>
      <c r="O9403" t="s">
        <v>29263</v>
      </c>
      <c r="P9403" t="s">
        <v>117</v>
      </c>
      <c r="Q9403" t="s">
        <v>118</v>
      </c>
      <c r="R9403" t="s">
        <v>29264</v>
      </c>
      <c r="S9403">
        <v>18.060000000000002</v>
      </c>
      <c r="T9403">
        <v>7</v>
      </c>
      <c r="U9403">
        <v>0</v>
      </c>
      <c r="V9403">
        <v>4.6956000000000007</v>
      </c>
      <c r="W9403">
        <v>2</v>
      </c>
      <c r="X9403" t="s">
        <v>38</v>
      </c>
    </row>
    <row r="9404" spans="1:24" x14ac:dyDescent="0.25">
      <c r="A9404">
        <v>36757</v>
      </c>
      <c r="B9404" t="s">
        <v>55199</v>
      </c>
      <c r="C9404" s="6">
        <v>40988</v>
      </c>
      <c r="D9404" s="6">
        <v>40992</v>
      </c>
      <c r="E9404" t="s">
        <v>98</v>
      </c>
      <c r="F9404" t="s">
        <v>55187</v>
      </c>
      <c r="G9404" t="s">
        <v>1617</v>
      </c>
      <c r="H9404" t="s">
        <v>43</v>
      </c>
      <c r="I9404">
        <v>28806</v>
      </c>
      <c r="J9404" t="s">
        <v>30899</v>
      </c>
      <c r="K9404" t="s">
        <v>473</v>
      </c>
      <c r="L9404" t="s">
        <v>31</v>
      </c>
      <c r="M9404" t="s">
        <v>360</v>
      </c>
      <c r="N9404" t="s">
        <v>33</v>
      </c>
      <c r="O9404" t="s">
        <v>15066</v>
      </c>
      <c r="P9404" t="s">
        <v>117</v>
      </c>
      <c r="Q9404" t="s">
        <v>168</v>
      </c>
      <c r="R9404" t="s">
        <v>15067</v>
      </c>
      <c r="S9404">
        <v>16.272000000000002</v>
      </c>
      <c r="T9404">
        <v>1</v>
      </c>
      <c r="U9404">
        <v>0.2</v>
      </c>
      <c r="V9404">
        <v>-3.864600000000002</v>
      </c>
      <c r="W9404">
        <v>1.9</v>
      </c>
      <c r="X9404" t="s">
        <v>38</v>
      </c>
    </row>
    <row r="9405" spans="1:24" x14ac:dyDescent="0.25">
      <c r="A9405">
        <v>39149</v>
      </c>
      <c r="B9405" t="s">
        <v>55200</v>
      </c>
      <c r="C9405" s="6">
        <v>41251</v>
      </c>
      <c r="D9405" s="6">
        <v>41257</v>
      </c>
      <c r="E9405" t="s">
        <v>98</v>
      </c>
      <c r="F9405" t="s">
        <v>55201</v>
      </c>
      <c r="G9405" t="s">
        <v>1617</v>
      </c>
      <c r="H9405" t="s">
        <v>43</v>
      </c>
      <c r="I9405">
        <v>60653</v>
      </c>
      <c r="J9405" t="s">
        <v>1792</v>
      </c>
      <c r="K9405" t="s">
        <v>1793</v>
      </c>
      <c r="L9405" t="s">
        <v>31</v>
      </c>
      <c r="M9405" t="s">
        <v>32</v>
      </c>
      <c r="N9405" t="s">
        <v>33</v>
      </c>
      <c r="O9405" t="s">
        <v>14548</v>
      </c>
      <c r="P9405" t="s">
        <v>117</v>
      </c>
      <c r="Q9405" t="s">
        <v>154</v>
      </c>
      <c r="R9405" t="s">
        <v>14549</v>
      </c>
      <c r="S9405">
        <v>20.387999999999995</v>
      </c>
      <c r="T9405">
        <v>2</v>
      </c>
      <c r="U9405">
        <v>0.8</v>
      </c>
      <c r="V9405">
        <v>-53.008800000000008</v>
      </c>
      <c r="W9405">
        <v>1.8199999999999998</v>
      </c>
      <c r="X9405" t="s">
        <v>61</v>
      </c>
    </row>
    <row r="9406" spans="1:24" x14ac:dyDescent="0.25">
      <c r="A9406">
        <v>39148</v>
      </c>
      <c r="B9406" t="s">
        <v>55200</v>
      </c>
      <c r="C9406" s="6">
        <v>41251</v>
      </c>
      <c r="D9406" s="6">
        <v>41257</v>
      </c>
      <c r="E9406" t="s">
        <v>98</v>
      </c>
      <c r="F9406" t="s">
        <v>55201</v>
      </c>
      <c r="G9406" t="s">
        <v>1617</v>
      </c>
      <c r="H9406" t="s">
        <v>43</v>
      </c>
      <c r="I9406">
        <v>60653</v>
      </c>
      <c r="J9406" t="s">
        <v>1792</v>
      </c>
      <c r="K9406" t="s">
        <v>1793</v>
      </c>
      <c r="L9406" t="s">
        <v>31</v>
      </c>
      <c r="M9406" t="s">
        <v>32</v>
      </c>
      <c r="N9406" t="s">
        <v>33</v>
      </c>
      <c r="O9406" t="s">
        <v>24657</v>
      </c>
      <c r="P9406" t="s">
        <v>117</v>
      </c>
      <c r="Q9406" t="s">
        <v>437</v>
      </c>
      <c r="R9406" t="s">
        <v>24658</v>
      </c>
      <c r="S9406">
        <v>8.4480000000000004</v>
      </c>
      <c r="T9406">
        <v>2</v>
      </c>
      <c r="U9406">
        <v>0.2</v>
      </c>
      <c r="V9406">
        <v>2.9568000000000003</v>
      </c>
      <c r="W9406">
        <v>1.52</v>
      </c>
      <c r="X9406" t="s">
        <v>61</v>
      </c>
    </row>
    <row r="9407" spans="1:24" x14ac:dyDescent="0.25">
      <c r="A9407">
        <v>37431</v>
      </c>
      <c r="B9407" t="s">
        <v>55205</v>
      </c>
      <c r="C9407" s="6">
        <v>41948</v>
      </c>
      <c r="D9407" s="6">
        <v>41948</v>
      </c>
      <c r="E9407" t="s">
        <v>73</v>
      </c>
      <c r="F9407" t="s">
        <v>55206</v>
      </c>
      <c r="G9407" t="s">
        <v>2034</v>
      </c>
      <c r="H9407" t="s">
        <v>28</v>
      </c>
      <c r="I9407">
        <v>91911</v>
      </c>
      <c r="J9407" t="s">
        <v>43439</v>
      </c>
      <c r="K9407" t="s">
        <v>288</v>
      </c>
      <c r="L9407" t="s">
        <v>31</v>
      </c>
      <c r="M9407" t="s">
        <v>113</v>
      </c>
      <c r="N9407" t="s">
        <v>33</v>
      </c>
      <c r="O9407" t="s">
        <v>25704</v>
      </c>
      <c r="P9407" t="s">
        <v>117</v>
      </c>
      <c r="Q9407" t="s">
        <v>118</v>
      </c>
      <c r="R9407" t="s">
        <v>25705</v>
      </c>
      <c r="S9407">
        <v>192.8</v>
      </c>
      <c r="T9407">
        <v>4</v>
      </c>
      <c r="U9407">
        <v>0</v>
      </c>
      <c r="V9407">
        <v>55.911999999999978</v>
      </c>
      <c r="W9407">
        <v>66.569999999999993</v>
      </c>
      <c r="X9407" t="s">
        <v>53</v>
      </c>
    </row>
    <row r="9408" spans="1:24" x14ac:dyDescent="0.25">
      <c r="A9408">
        <v>36549</v>
      </c>
      <c r="B9408" t="s">
        <v>55207</v>
      </c>
      <c r="C9408" s="6">
        <v>41577</v>
      </c>
      <c r="D9408" s="6">
        <v>41580</v>
      </c>
      <c r="E9408" t="s">
        <v>25</v>
      </c>
      <c r="F9408" t="s">
        <v>55208</v>
      </c>
      <c r="G9408" t="s">
        <v>2034</v>
      </c>
      <c r="H9408" t="s">
        <v>28</v>
      </c>
      <c r="I9408">
        <v>23464</v>
      </c>
      <c r="J9408" t="s">
        <v>9565</v>
      </c>
      <c r="K9408" t="s">
        <v>713</v>
      </c>
      <c r="L9408" t="s">
        <v>31</v>
      </c>
      <c r="M9408" t="s">
        <v>360</v>
      </c>
      <c r="N9408" t="s">
        <v>33</v>
      </c>
      <c r="O9408" t="s">
        <v>19352</v>
      </c>
      <c r="P9408" t="s">
        <v>117</v>
      </c>
      <c r="Q9408" t="s">
        <v>154</v>
      </c>
      <c r="R9408" t="s">
        <v>19353</v>
      </c>
      <c r="S9408">
        <v>182.91</v>
      </c>
      <c r="T9408">
        <v>3</v>
      </c>
      <c r="U9408">
        <v>0</v>
      </c>
      <c r="V9408">
        <v>53.043899999999979</v>
      </c>
      <c r="W9408">
        <v>36.1</v>
      </c>
      <c r="X9408" t="s">
        <v>38</v>
      </c>
    </row>
    <row r="9409" spans="1:24" x14ac:dyDescent="0.25">
      <c r="A9409">
        <v>40088</v>
      </c>
      <c r="B9409" t="s">
        <v>55209</v>
      </c>
      <c r="C9409" s="6">
        <v>42082</v>
      </c>
      <c r="D9409" s="6">
        <v>42088</v>
      </c>
      <c r="E9409" t="s">
        <v>98</v>
      </c>
      <c r="F9409" t="s">
        <v>55210</v>
      </c>
      <c r="G9409" t="s">
        <v>2034</v>
      </c>
      <c r="H9409" t="s">
        <v>28</v>
      </c>
      <c r="I9409">
        <v>77041</v>
      </c>
      <c r="J9409" t="s">
        <v>2191</v>
      </c>
      <c r="K9409" t="s">
        <v>166</v>
      </c>
      <c r="L9409" t="s">
        <v>31</v>
      </c>
      <c r="M9409" t="s">
        <v>32</v>
      </c>
      <c r="N9409" t="s">
        <v>33</v>
      </c>
      <c r="O9409" t="s">
        <v>18966</v>
      </c>
      <c r="P9409" t="s">
        <v>35</v>
      </c>
      <c r="Q9409" t="s">
        <v>36</v>
      </c>
      <c r="R9409" t="s">
        <v>18967</v>
      </c>
      <c r="S9409">
        <v>537.54399999999998</v>
      </c>
      <c r="T9409">
        <v>7</v>
      </c>
      <c r="U9409">
        <v>0.2</v>
      </c>
      <c r="V9409">
        <v>47.035099999999971</v>
      </c>
      <c r="W9409">
        <v>30.49</v>
      </c>
      <c r="X9409" t="s">
        <v>61</v>
      </c>
    </row>
    <row r="9410" spans="1:24" x14ac:dyDescent="0.25">
      <c r="A9410">
        <v>34229</v>
      </c>
      <c r="B9410" t="s">
        <v>55213</v>
      </c>
      <c r="C9410" s="6">
        <v>41494</v>
      </c>
      <c r="D9410" s="6">
        <v>41494</v>
      </c>
      <c r="E9410" t="s">
        <v>73</v>
      </c>
      <c r="F9410" t="s">
        <v>55206</v>
      </c>
      <c r="G9410" t="s">
        <v>2034</v>
      </c>
      <c r="H9410" t="s">
        <v>28</v>
      </c>
      <c r="I9410">
        <v>94109</v>
      </c>
      <c r="J9410" t="s">
        <v>287</v>
      </c>
      <c r="K9410" t="s">
        <v>288</v>
      </c>
      <c r="L9410" t="s">
        <v>31</v>
      </c>
      <c r="M9410" t="s">
        <v>113</v>
      </c>
      <c r="N9410" t="s">
        <v>33</v>
      </c>
      <c r="O9410" t="s">
        <v>13561</v>
      </c>
      <c r="P9410" t="s">
        <v>50</v>
      </c>
      <c r="Q9410" t="s">
        <v>51</v>
      </c>
      <c r="R9410" t="s">
        <v>13562</v>
      </c>
      <c r="S9410">
        <v>144.78399999999999</v>
      </c>
      <c r="T9410">
        <v>1</v>
      </c>
      <c r="U9410">
        <v>0.2</v>
      </c>
      <c r="V9410">
        <v>10.858800000000002</v>
      </c>
      <c r="W9410">
        <v>25.94</v>
      </c>
      <c r="X9410" t="s">
        <v>38</v>
      </c>
    </row>
    <row r="9411" spans="1:24" x14ac:dyDescent="0.25">
      <c r="A9411">
        <v>39414</v>
      </c>
      <c r="B9411" t="s">
        <v>55214</v>
      </c>
      <c r="C9411" s="6">
        <v>42186</v>
      </c>
      <c r="D9411" s="6">
        <v>42191</v>
      </c>
      <c r="E9411" t="s">
        <v>98</v>
      </c>
      <c r="F9411" t="s">
        <v>55206</v>
      </c>
      <c r="G9411" t="s">
        <v>2034</v>
      </c>
      <c r="H9411" t="s">
        <v>28</v>
      </c>
      <c r="I9411">
        <v>90045</v>
      </c>
      <c r="J9411" t="s">
        <v>308</v>
      </c>
      <c r="K9411" t="s">
        <v>288</v>
      </c>
      <c r="L9411" t="s">
        <v>31</v>
      </c>
      <c r="M9411" t="s">
        <v>113</v>
      </c>
      <c r="N9411" t="s">
        <v>33</v>
      </c>
      <c r="O9411" t="s">
        <v>3630</v>
      </c>
      <c r="P9411" t="s">
        <v>117</v>
      </c>
      <c r="Q9411" t="s">
        <v>437</v>
      </c>
      <c r="R9411" t="s">
        <v>3631</v>
      </c>
      <c r="S9411">
        <v>204.95000000000002</v>
      </c>
      <c r="T9411">
        <v>5</v>
      </c>
      <c r="U9411">
        <v>0</v>
      </c>
      <c r="V9411">
        <v>100.4255</v>
      </c>
      <c r="W9411">
        <v>14.98</v>
      </c>
      <c r="X9411" t="s">
        <v>61</v>
      </c>
    </row>
    <row r="9412" spans="1:24" x14ac:dyDescent="0.25">
      <c r="A9412">
        <v>40588</v>
      </c>
      <c r="B9412" t="s">
        <v>55215</v>
      </c>
      <c r="C9412" s="6">
        <v>41174</v>
      </c>
      <c r="D9412" s="6">
        <v>41176</v>
      </c>
      <c r="E9412" t="s">
        <v>25</v>
      </c>
      <c r="F9412" t="s">
        <v>55216</v>
      </c>
      <c r="G9412" t="s">
        <v>2034</v>
      </c>
      <c r="H9412" t="s">
        <v>28</v>
      </c>
      <c r="I9412">
        <v>19901</v>
      </c>
      <c r="J9412" t="s">
        <v>33438</v>
      </c>
      <c r="K9412" t="s">
        <v>18965</v>
      </c>
      <c r="L9412" t="s">
        <v>31</v>
      </c>
      <c r="M9412" t="s">
        <v>257</v>
      </c>
      <c r="N9412" t="s">
        <v>33</v>
      </c>
      <c r="O9412" t="s">
        <v>923</v>
      </c>
      <c r="P9412" t="s">
        <v>117</v>
      </c>
      <c r="Q9412" t="s">
        <v>393</v>
      </c>
      <c r="R9412" t="s">
        <v>924</v>
      </c>
      <c r="S9412">
        <v>34.5</v>
      </c>
      <c r="T9412">
        <v>3</v>
      </c>
      <c r="U9412">
        <v>0</v>
      </c>
      <c r="V9412">
        <v>15.524999999999999</v>
      </c>
      <c r="W9412">
        <v>7.4</v>
      </c>
      <c r="X9412" t="s">
        <v>61</v>
      </c>
    </row>
    <row r="9413" spans="1:24" x14ac:dyDescent="0.25">
      <c r="A9413">
        <v>33821</v>
      </c>
      <c r="B9413" t="s">
        <v>55217</v>
      </c>
      <c r="C9413" s="6">
        <v>41370</v>
      </c>
      <c r="D9413" s="6">
        <v>41374</v>
      </c>
      <c r="E9413" t="s">
        <v>98</v>
      </c>
      <c r="F9413" t="s">
        <v>55210</v>
      </c>
      <c r="G9413" t="s">
        <v>2034</v>
      </c>
      <c r="H9413" t="s">
        <v>28</v>
      </c>
      <c r="I9413">
        <v>77041</v>
      </c>
      <c r="J9413" t="s">
        <v>2191</v>
      </c>
      <c r="K9413" t="s">
        <v>166</v>
      </c>
      <c r="L9413" t="s">
        <v>31</v>
      </c>
      <c r="M9413" t="s">
        <v>32</v>
      </c>
      <c r="N9413" t="s">
        <v>33</v>
      </c>
      <c r="O9413" t="s">
        <v>2815</v>
      </c>
      <c r="P9413" t="s">
        <v>117</v>
      </c>
      <c r="Q9413" t="s">
        <v>118</v>
      </c>
      <c r="R9413" t="s">
        <v>2816</v>
      </c>
      <c r="S9413">
        <v>42.047999999999995</v>
      </c>
      <c r="T9413">
        <v>9</v>
      </c>
      <c r="U9413">
        <v>0.2</v>
      </c>
      <c r="V9413">
        <v>5.2559999999999985</v>
      </c>
      <c r="W9413">
        <v>5.04</v>
      </c>
      <c r="X9413" t="s">
        <v>38</v>
      </c>
    </row>
    <row r="9414" spans="1:24" x14ac:dyDescent="0.25">
      <c r="A9414">
        <v>33822</v>
      </c>
      <c r="B9414" t="s">
        <v>55217</v>
      </c>
      <c r="C9414" s="6">
        <v>41370</v>
      </c>
      <c r="D9414" s="6">
        <v>41374</v>
      </c>
      <c r="E9414" t="s">
        <v>98</v>
      </c>
      <c r="F9414" t="s">
        <v>55210</v>
      </c>
      <c r="G9414" t="s">
        <v>2034</v>
      </c>
      <c r="H9414" t="s">
        <v>28</v>
      </c>
      <c r="I9414">
        <v>77041</v>
      </c>
      <c r="J9414" t="s">
        <v>2191</v>
      </c>
      <c r="K9414" t="s">
        <v>166</v>
      </c>
      <c r="L9414" t="s">
        <v>31</v>
      </c>
      <c r="M9414" t="s">
        <v>32</v>
      </c>
      <c r="N9414" t="s">
        <v>33</v>
      </c>
      <c r="O9414" t="s">
        <v>53153</v>
      </c>
      <c r="P9414" t="s">
        <v>35</v>
      </c>
      <c r="Q9414" t="s">
        <v>314</v>
      </c>
      <c r="R9414" t="s">
        <v>53154</v>
      </c>
      <c r="S9414">
        <v>25.488</v>
      </c>
      <c r="T9414">
        <v>2</v>
      </c>
      <c r="U9414">
        <v>0.2</v>
      </c>
      <c r="V9414">
        <v>4.4603999999999999</v>
      </c>
      <c r="W9414">
        <v>2.27</v>
      </c>
      <c r="X9414" t="s">
        <v>38</v>
      </c>
    </row>
    <row r="9415" spans="1:24" x14ac:dyDescent="0.25">
      <c r="A9415">
        <v>34228</v>
      </c>
      <c r="B9415" t="s">
        <v>55213</v>
      </c>
      <c r="C9415" s="6">
        <v>41494</v>
      </c>
      <c r="D9415" s="6">
        <v>41494</v>
      </c>
      <c r="E9415" t="s">
        <v>73</v>
      </c>
      <c r="F9415" t="s">
        <v>55206</v>
      </c>
      <c r="G9415" t="s">
        <v>2034</v>
      </c>
      <c r="H9415" t="s">
        <v>28</v>
      </c>
      <c r="I9415">
        <v>94109</v>
      </c>
      <c r="J9415" t="s">
        <v>287</v>
      </c>
      <c r="K9415" t="s">
        <v>288</v>
      </c>
      <c r="L9415" t="s">
        <v>31</v>
      </c>
      <c r="M9415" t="s">
        <v>113</v>
      </c>
      <c r="N9415" t="s">
        <v>33</v>
      </c>
      <c r="O9415" t="s">
        <v>34445</v>
      </c>
      <c r="P9415" t="s">
        <v>117</v>
      </c>
      <c r="Q9415" t="s">
        <v>393</v>
      </c>
      <c r="R9415" t="s">
        <v>34446</v>
      </c>
      <c r="S9415">
        <v>7.28</v>
      </c>
      <c r="T9415">
        <v>2</v>
      </c>
      <c r="U9415">
        <v>0.2</v>
      </c>
      <c r="V9415">
        <v>2.7299999999999995</v>
      </c>
      <c r="W9415">
        <v>2.13</v>
      </c>
      <c r="X9415" t="s">
        <v>38</v>
      </c>
    </row>
    <row r="9416" spans="1:24" x14ac:dyDescent="0.25">
      <c r="A9416">
        <v>34227</v>
      </c>
      <c r="B9416" t="s">
        <v>55213</v>
      </c>
      <c r="C9416" s="6">
        <v>41494</v>
      </c>
      <c r="D9416" s="6">
        <v>41494</v>
      </c>
      <c r="E9416" t="s">
        <v>73</v>
      </c>
      <c r="F9416" t="s">
        <v>55206</v>
      </c>
      <c r="G9416" t="s">
        <v>2034</v>
      </c>
      <c r="H9416" t="s">
        <v>28</v>
      </c>
      <c r="I9416">
        <v>94109</v>
      </c>
      <c r="J9416" t="s">
        <v>287</v>
      </c>
      <c r="K9416" t="s">
        <v>288</v>
      </c>
      <c r="L9416" t="s">
        <v>31</v>
      </c>
      <c r="M9416" t="s">
        <v>113</v>
      </c>
      <c r="N9416" t="s">
        <v>33</v>
      </c>
      <c r="O9416" t="s">
        <v>421</v>
      </c>
      <c r="P9416" t="s">
        <v>117</v>
      </c>
      <c r="Q9416" t="s">
        <v>393</v>
      </c>
      <c r="R9416" t="s">
        <v>422</v>
      </c>
      <c r="S9416">
        <v>6.6080000000000005</v>
      </c>
      <c r="T9416">
        <v>2</v>
      </c>
      <c r="U9416">
        <v>0.2</v>
      </c>
      <c r="V9416">
        <v>2.2302</v>
      </c>
      <c r="W9416">
        <v>1.87</v>
      </c>
      <c r="X9416" t="s">
        <v>38</v>
      </c>
    </row>
    <row r="9417" spans="1:24" x14ac:dyDescent="0.25">
      <c r="A9417">
        <v>33823</v>
      </c>
      <c r="B9417" t="s">
        <v>55217</v>
      </c>
      <c r="C9417" s="6">
        <v>41370</v>
      </c>
      <c r="D9417" s="6">
        <v>41374</v>
      </c>
      <c r="E9417" t="s">
        <v>98</v>
      </c>
      <c r="F9417" t="s">
        <v>55210</v>
      </c>
      <c r="G9417" t="s">
        <v>2034</v>
      </c>
      <c r="H9417" t="s">
        <v>28</v>
      </c>
      <c r="I9417">
        <v>77041</v>
      </c>
      <c r="J9417" t="s">
        <v>2191</v>
      </c>
      <c r="K9417" t="s">
        <v>166</v>
      </c>
      <c r="L9417" t="s">
        <v>31</v>
      </c>
      <c r="M9417" t="s">
        <v>32</v>
      </c>
      <c r="N9417" t="s">
        <v>33</v>
      </c>
      <c r="O9417" t="s">
        <v>923</v>
      </c>
      <c r="P9417" t="s">
        <v>117</v>
      </c>
      <c r="Q9417" t="s">
        <v>393</v>
      </c>
      <c r="R9417" t="s">
        <v>924</v>
      </c>
      <c r="S9417">
        <v>6.8999999999999986</v>
      </c>
      <c r="T9417">
        <v>3</v>
      </c>
      <c r="U9417">
        <v>0.8</v>
      </c>
      <c r="V9417">
        <v>-12.075000000000003</v>
      </c>
      <c r="W9417">
        <v>1.7</v>
      </c>
      <c r="X9417" t="s">
        <v>38</v>
      </c>
    </row>
    <row r="9418" spans="1:24" x14ac:dyDescent="0.25">
      <c r="A9418">
        <v>36126</v>
      </c>
      <c r="B9418" t="s">
        <v>55226</v>
      </c>
      <c r="C9418" s="6">
        <v>41775</v>
      </c>
      <c r="D9418" s="6">
        <v>41781</v>
      </c>
      <c r="E9418" t="s">
        <v>98</v>
      </c>
      <c r="F9418" t="s">
        <v>55216</v>
      </c>
      <c r="G9418" t="s">
        <v>2034</v>
      </c>
      <c r="H9418" t="s">
        <v>28</v>
      </c>
      <c r="I9418">
        <v>10035</v>
      </c>
      <c r="J9418" t="s">
        <v>312</v>
      </c>
      <c r="K9418" t="s">
        <v>256</v>
      </c>
      <c r="L9418" t="s">
        <v>31</v>
      </c>
      <c r="M9418" t="s">
        <v>257</v>
      </c>
      <c r="N9418" t="s">
        <v>33</v>
      </c>
      <c r="O9418" t="s">
        <v>1828</v>
      </c>
      <c r="P9418" t="s">
        <v>117</v>
      </c>
      <c r="Q9418" t="s">
        <v>393</v>
      </c>
      <c r="R9418" t="s">
        <v>1829</v>
      </c>
      <c r="S9418">
        <v>13.776000000000002</v>
      </c>
      <c r="T9418">
        <v>3</v>
      </c>
      <c r="U9418">
        <v>0.2</v>
      </c>
      <c r="V9418">
        <v>4.4771999999999998</v>
      </c>
      <c r="W9418">
        <v>1.49</v>
      </c>
      <c r="X9418" t="s">
        <v>61</v>
      </c>
    </row>
    <row r="9419" spans="1:24" x14ac:dyDescent="0.25">
      <c r="A9419">
        <v>40587</v>
      </c>
      <c r="B9419" t="s">
        <v>55215</v>
      </c>
      <c r="C9419" s="6">
        <v>41174</v>
      </c>
      <c r="D9419" s="6">
        <v>41176</v>
      </c>
      <c r="E9419" t="s">
        <v>25</v>
      </c>
      <c r="F9419" t="s">
        <v>55216</v>
      </c>
      <c r="G9419" t="s">
        <v>2034</v>
      </c>
      <c r="H9419" t="s">
        <v>28</v>
      </c>
      <c r="I9419">
        <v>19901</v>
      </c>
      <c r="J9419" t="s">
        <v>33438</v>
      </c>
      <c r="K9419" t="s">
        <v>18965</v>
      </c>
      <c r="L9419" t="s">
        <v>31</v>
      </c>
      <c r="M9419" t="s">
        <v>257</v>
      </c>
      <c r="N9419" t="s">
        <v>33</v>
      </c>
      <c r="O9419" t="s">
        <v>15468</v>
      </c>
      <c r="P9419" t="s">
        <v>117</v>
      </c>
      <c r="Q9419" t="s">
        <v>118</v>
      </c>
      <c r="R9419" t="s">
        <v>15469</v>
      </c>
      <c r="S9419">
        <v>9.84</v>
      </c>
      <c r="T9419">
        <v>3</v>
      </c>
      <c r="U9419">
        <v>0</v>
      </c>
      <c r="V9419">
        <v>2.8535999999999988</v>
      </c>
      <c r="W9419">
        <v>1.23</v>
      </c>
      <c r="X9419" t="s">
        <v>61</v>
      </c>
    </row>
    <row r="9420" spans="1:24" x14ac:dyDescent="0.25">
      <c r="A9420">
        <v>33825</v>
      </c>
      <c r="B9420" t="s">
        <v>55217</v>
      </c>
      <c r="C9420" s="6">
        <v>41370</v>
      </c>
      <c r="D9420" s="6">
        <v>41374</v>
      </c>
      <c r="E9420" t="s">
        <v>98</v>
      </c>
      <c r="F9420" t="s">
        <v>55210</v>
      </c>
      <c r="G9420" t="s">
        <v>2034</v>
      </c>
      <c r="H9420" t="s">
        <v>28</v>
      </c>
      <c r="I9420">
        <v>77041</v>
      </c>
      <c r="J9420" t="s">
        <v>2191</v>
      </c>
      <c r="K9420" t="s">
        <v>166</v>
      </c>
      <c r="L9420" t="s">
        <v>31</v>
      </c>
      <c r="M9420" t="s">
        <v>32</v>
      </c>
      <c r="N9420" t="s">
        <v>33</v>
      </c>
      <c r="O9420" t="s">
        <v>1502</v>
      </c>
      <c r="P9420" t="s">
        <v>117</v>
      </c>
      <c r="Q9420" t="s">
        <v>437</v>
      </c>
      <c r="R9420" t="s">
        <v>1503</v>
      </c>
      <c r="S9420">
        <v>7.9680000000000009</v>
      </c>
      <c r="T9420">
        <v>2</v>
      </c>
      <c r="U9420">
        <v>0.2</v>
      </c>
      <c r="V9420">
        <v>2.8884000000000007</v>
      </c>
      <c r="W9420">
        <v>1.1599999999999999</v>
      </c>
      <c r="X9420" t="s">
        <v>38</v>
      </c>
    </row>
    <row r="9421" spans="1:24" x14ac:dyDescent="0.25">
      <c r="A9421">
        <v>33824</v>
      </c>
      <c r="B9421" t="s">
        <v>55217</v>
      </c>
      <c r="C9421" s="6">
        <v>41370</v>
      </c>
      <c r="D9421" s="6">
        <v>41374</v>
      </c>
      <c r="E9421" t="s">
        <v>98</v>
      </c>
      <c r="F9421" t="s">
        <v>55210</v>
      </c>
      <c r="G9421" t="s">
        <v>2034</v>
      </c>
      <c r="H9421" t="s">
        <v>28</v>
      </c>
      <c r="I9421">
        <v>77041</v>
      </c>
      <c r="J9421" t="s">
        <v>2191</v>
      </c>
      <c r="K9421" t="s">
        <v>166</v>
      </c>
      <c r="L9421" t="s">
        <v>31</v>
      </c>
      <c r="M9421" t="s">
        <v>32</v>
      </c>
      <c r="N9421" t="s">
        <v>33</v>
      </c>
      <c r="O9421" t="s">
        <v>7506</v>
      </c>
      <c r="P9421" t="s">
        <v>117</v>
      </c>
      <c r="Q9421" t="s">
        <v>393</v>
      </c>
      <c r="R9421" t="s">
        <v>7507</v>
      </c>
      <c r="S9421">
        <v>9.6479999999999961</v>
      </c>
      <c r="T9421">
        <v>6</v>
      </c>
      <c r="U9421">
        <v>0.8</v>
      </c>
      <c r="V9421">
        <v>-16.884</v>
      </c>
      <c r="W9421">
        <v>1.06</v>
      </c>
      <c r="X9421" t="s">
        <v>38</v>
      </c>
    </row>
    <row r="9422" spans="1:24" x14ac:dyDescent="0.25">
      <c r="A9422">
        <v>31964</v>
      </c>
      <c r="B9422" t="s">
        <v>55227</v>
      </c>
      <c r="C9422" s="6">
        <v>42164</v>
      </c>
      <c r="D9422" s="6">
        <v>42166</v>
      </c>
      <c r="E9422" t="s">
        <v>40</v>
      </c>
      <c r="F9422" t="s">
        <v>55228</v>
      </c>
      <c r="G9422" t="s">
        <v>3298</v>
      </c>
      <c r="H9422" t="s">
        <v>43</v>
      </c>
      <c r="I9422">
        <v>75081</v>
      </c>
      <c r="J9422" t="s">
        <v>2975</v>
      </c>
      <c r="K9422" t="s">
        <v>166</v>
      </c>
      <c r="L9422" t="s">
        <v>31</v>
      </c>
      <c r="M9422" t="s">
        <v>32</v>
      </c>
      <c r="N9422" t="s">
        <v>33</v>
      </c>
      <c r="O9422" t="s">
        <v>26331</v>
      </c>
      <c r="P9422" t="s">
        <v>35</v>
      </c>
      <c r="Q9422" t="s">
        <v>36</v>
      </c>
      <c r="R9422" t="s">
        <v>26332</v>
      </c>
      <c r="S9422">
        <v>381.57600000000002</v>
      </c>
      <c r="T9422">
        <v>3</v>
      </c>
      <c r="U9422">
        <v>0.2</v>
      </c>
      <c r="V9422">
        <v>28.618200000000002</v>
      </c>
      <c r="W9422">
        <v>83.87</v>
      </c>
      <c r="X9422" t="s">
        <v>53</v>
      </c>
    </row>
    <row r="9423" spans="1:24" x14ac:dyDescent="0.25">
      <c r="A9423">
        <v>38576</v>
      </c>
      <c r="B9423" t="s">
        <v>55231</v>
      </c>
      <c r="C9423" s="6">
        <v>41774</v>
      </c>
      <c r="D9423" s="6">
        <v>41774</v>
      </c>
      <c r="E9423" t="s">
        <v>73</v>
      </c>
      <c r="F9423" t="s">
        <v>55232</v>
      </c>
      <c r="G9423" t="s">
        <v>3298</v>
      </c>
      <c r="H9423" t="s">
        <v>43</v>
      </c>
      <c r="I9423">
        <v>85364</v>
      </c>
      <c r="J9423" t="s">
        <v>28214</v>
      </c>
      <c r="K9423" t="s">
        <v>2169</v>
      </c>
      <c r="L9423" t="s">
        <v>31</v>
      </c>
      <c r="M9423" t="s">
        <v>113</v>
      </c>
      <c r="N9423" t="s">
        <v>33</v>
      </c>
      <c r="O9423" t="s">
        <v>23112</v>
      </c>
      <c r="P9423" t="s">
        <v>35</v>
      </c>
      <c r="Q9423" t="s">
        <v>314</v>
      </c>
      <c r="R9423" t="s">
        <v>23113</v>
      </c>
      <c r="S9423">
        <v>185.52800000000002</v>
      </c>
      <c r="T9423">
        <v>7</v>
      </c>
      <c r="U9423">
        <v>0.2</v>
      </c>
      <c r="V9423">
        <v>48.701099999999997</v>
      </c>
      <c r="W9423">
        <v>52.76</v>
      </c>
      <c r="X9423" t="s">
        <v>38</v>
      </c>
    </row>
    <row r="9424" spans="1:24" x14ac:dyDescent="0.25">
      <c r="A9424">
        <v>39753</v>
      </c>
      <c r="B9424" t="s">
        <v>55233</v>
      </c>
      <c r="C9424" s="6">
        <v>42153</v>
      </c>
      <c r="D9424" s="6">
        <v>42158</v>
      </c>
      <c r="E9424" t="s">
        <v>40</v>
      </c>
      <c r="F9424" t="s">
        <v>55228</v>
      </c>
      <c r="G9424" t="s">
        <v>3298</v>
      </c>
      <c r="H9424" t="s">
        <v>43</v>
      </c>
      <c r="I9424">
        <v>60653</v>
      </c>
      <c r="J9424" t="s">
        <v>1792</v>
      </c>
      <c r="K9424" t="s">
        <v>1793</v>
      </c>
      <c r="L9424" t="s">
        <v>31</v>
      </c>
      <c r="M9424" t="s">
        <v>32</v>
      </c>
      <c r="N9424" t="s">
        <v>33</v>
      </c>
      <c r="O9424" t="s">
        <v>29661</v>
      </c>
      <c r="P9424" t="s">
        <v>50</v>
      </c>
      <c r="Q9424" t="s">
        <v>51</v>
      </c>
      <c r="R9424" t="s">
        <v>29662</v>
      </c>
      <c r="S9424">
        <v>106.869</v>
      </c>
      <c r="T9424">
        <v>3</v>
      </c>
      <c r="U9424">
        <v>0.3</v>
      </c>
      <c r="V9424">
        <v>-29.007299999999994</v>
      </c>
      <c r="W9424">
        <v>14.3</v>
      </c>
      <c r="X9424" t="s">
        <v>38</v>
      </c>
    </row>
    <row r="9425" spans="1:24" x14ac:dyDescent="0.25">
      <c r="A9425">
        <v>31963</v>
      </c>
      <c r="B9425" t="s">
        <v>55227</v>
      </c>
      <c r="C9425" s="6">
        <v>42164</v>
      </c>
      <c r="D9425" s="6">
        <v>42166</v>
      </c>
      <c r="E9425" t="s">
        <v>40</v>
      </c>
      <c r="F9425" t="s">
        <v>55228</v>
      </c>
      <c r="G9425" t="s">
        <v>3298</v>
      </c>
      <c r="H9425" t="s">
        <v>43</v>
      </c>
      <c r="I9425">
        <v>75081</v>
      </c>
      <c r="J9425" t="s">
        <v>2975</v>
      </c>
      <c r="K9425" t="s">
        <v>166</v>
      </c>
      <c r="L9425" t="s">
        <v>31</v>
      </c>
      <c r="M9425" t="s">
        <v>32</v>
      </c>
      <c r="N9425" t="s">
        <v>33</v>
      </c>
      <c r="O9425" t="s">
        <v>258</v>
      </c>
      <c r="P9425" t="s">
        <v>117</v>
      </c>
      <c r="Q9425" t="s">
        <v>259</v>
      </c>
      <c r="R9425" t="s">
        <v>260</v>
      </c>
      <c r="S9425">
        <v>85.055999999999997</v>
      </c>
      <c r="T9425">
        <v>3</v>
      </c>
      <c r="U9425">
        <v>0.2</v>
      </c>
      <c r="V9425">
        <v>28.706399999999991</v>
      </c>
      <c r="W9425">
        <v>9.31</v>
      </c>
      <c r="X9425" t="s">
        <v>53</v>
      </c>
    </row>
    <row r="9426" spans="1:24" x14ac:dyDescent="0.25">
      <c r="A9426">
        <v>31962</v>
      </c>
      <c r="B9426" t="s">
        <v>55227</v>
      </c>
      <c r="C9426" s="6">
        <v>42164</v>
      </c>
      <c r="D9426" s="6">
        <v>42166</v>
      </c>
      <c r="E9426" t="s">
        <v>40</v>
      </c>
      <c r="F9426" t="s">
        <v>55228</v>
      </c>
      <c r="G9426" t="s">
        <v>3298</v>
      </c>
      <c r="H9426" t="s">
        <v>43</v>
      </c>
      <c r="I9426">
        <v>75081</v>
      </c>
      <c r="J9426" t="s">
        <v>2975</v>
      </c>
      <c r="K9426" t="s">
        <v>166</v>
      </c>
      <c r="L9426" t="s">
        <v>31</v>
      </c>
      <c r="M9426" t="s">
        <v>32</v>
      </c>
      <c r="N9426" t="s">
        <v>33</v>
      </c>
      <c r="O9426" t="s">
        <v>38566</v>
      </c>
      <c r="P9426" t="s">
        <v>117</v>
      </c>
      <c r="Q9426" t="s">
        <v>936</v>
      </c>
      <c r="R9426" t="s">
        <v>38567</v>
      </c>
      <c r="S9426">
        <v>23.76</v>
      </c>
      <c r="T9426">
        <v>3</v>
      </c>
      <c r="U9426">
        <v>0.2</v>
      </c>
      <c r="V9426">
        <v>2.0789999999999997</v>
      </c>
      <c r="W9426">
        <v>5.34</v>
      </c>
      <c r="X9426" t="s">
        <v>53</v>
      </c>
    </row>
    <row r="9427" spans="1:24" x14ac:dyDescent="0.25">
      <c r="A9427">
        <v>35593</v>
      </c>
      <c r="B9427" t="s">
        <v>55239</v>
      </c>
      <c r="C9427" s="6">
        <v>42252</v>
      </c>
      <c r="D9427" s="6">
        <v>42258</v>
      </c>
      <c r="E9427" t="s">
        <v>98</v>
      </c>
      <c r="F9427" t="s">
        <v>55232</v>
      </c>
      <c r="G9427" t="s">
        <v>3298</v>
      </c>
      <c r="H9427" t="s">
        <v>43</v>
      </c>
      <c r="I9427">
        <v>90032</v>
      </c>
      <c r="J9427" t="s">
        <v>308</v>
      </c>
      <c r="K9427" t="s">
        <v>288</v>
      </c>
      <c r="L9427" t="s">
        <v>31</v>
      </c>
      <c r="M9427" t="s">
        <v>113</v>
      </c>
      <c r="N9427" t="s">
        <v>33</v>
      </c>
      <c r="O9427" t="s">
        <v>5168</v>
      </c>
      <c r="P9427" t="s">
        <v>117</v>
      </c>
      <c r="Q9427" t="s">
        <v>168</v>
      </c>
      <c r="R9427" t="s">
        <v>5169</v>
      </c>
      <c r="S9427">
        <v>54.32</v>
      </c>
      <c r="T9427">
        <v>4</v>
      </c>
      <c r="U9427">
        <v>0</v>
      </c>
      <c r="V9427">
        <v>0.54319999999999879</v>
      </c>
      <c r="W9427">
        <v>3.88</v>
      </c>
      <c r="X9427" t="s">
        <v>61</v>
      </c>
    </row>
    <row r="9428" spans="1:24" x14ac:dyDescent="0.25">
      <c r="A9428">
        <v>34511</v>
      </c>
      <c r="B9428" t="s">
        <v>55242</v>
      </c>
      <c r="C9428" s="6">
        <v>41786</v>
      </c>
      <c r="D9428" s="6">
        <v>41792</v>
      </c>
      <c r="E9428" t="s">
        <v>98</v>
      </c>
      <c r="F9428" t="s">
        <v>55243</v>
      </c>
      <c r="G9428" t="s">
        <v>3298</v>
      </c>
      <c r="H9428" t="s">
        <v>43</v>
      </c>
      <c r="I9428">
        <v>19134</v>
      </c>
      <c r="J9428" t="s">
        <v>447</v>
      </c>
      <c r="K9428" t="s">
        <v>448</v>
      </c>
      <c r="L9428" t="s">
        <v>31</v>
      </c>
      <c r="M9428" t="s">
        <v>257</v>
      </c>
      <c r="N9428" t="s">
        <v>33</v>
      </c>
      <c r="O9428" t="s">
        <v>9340</v>
      </c>
      <c r="P9428" t="s">
        <v>117</v>
      </c>
      <c r="Q9428" t="s">
        <v>154</v>
      </c>
      <c r="R9428" t="s">
        <v>9341</v>
      </c>
      <c r="S9428">
        <v>34.848000000000006</v>
      </c>
      <c r="T9428">
        <v>2</v>
      </c>
      <c r="U9428">
        <v>0.2</v>
      </c>
      <c r="V9428">
        <v>6.5339999999999971</v>
      </c>
      <c r="W9428">
        <v>3.32</v>
      </c>
      <c r="X9428" t="s">
        <v>61</v>
      </c>
    </row>
    <row r="9429" spans="1:24" x14ac:dyDescent="0.25">
      <c r="A9429">
        <v>35276</v>
      </c>
      <c r="B9429" t="s">
        <v>55244</v>
      </c>
      <c r="C9429" s="6">
        <v>41265</v>
      </c>
      <c r="D9429" s="6">
        <v>41269</v>
      </c>
      <c r="E9429" t="s">
        <v>98</v>
      </c>
      <c r="F9429" t="s">
        <v>55243</v>
      </c>
      <c r="G9429" t="s">
        <v>3298</v>
      </c>
      <c r="H9429" t="s">
        <v>43</v>
      </c>
      <c r="I9429">
        <v>10024</v>
      </c>
      <c r="J9429" t="s">
        <v>312</v>
      </c>
      <c r="K9429" t="s">
        <v>256</v>
      </c>
      <c r="L9429" t="s">
        <v>31</v>
      </c>
      <c r="M9429" t="s">
        <v>257</v>
      </c>
      <c r="N9429" t="s">
        <v>33</v>
      </c>
      <c r="O9429" t="s">
        <v>6994</v>
      </c>
      <c r="P9429" t="s">
        <v>50</v>
      </c>
      <c r="Q9429" t="s">
        <v>104</v>
      </c>
      <c r="R9429" t="s">
        <v>6995</v>
      </c>
      <c r="S9429">
        <v>53.315999999999995</v>
      </c>
      <c r="T9429">
        <v>2</v>
      </c>
      <c r="U9429">
        <v>0.4</v>
      </c>
      <c r="V9429">
        <v>-19.549200000000006</v>
      </c>
      <c r="W9429">
        <v>2.4500000000000002</v>
      </c>
      <c r="X9429" t="s">
        <v>61</v>
      </c>
    </row>
    <row r="9430" spans="1:24" x14ac:dyDescent="0.25">
      <c r="A9430">
        <v>40512</v>
      </c>
      <c r="B9430" t="s">
        <v>55245</v>
      </c>
      <c r="C9430" s="6">
        <v>41965</v>
      </c>
      <c r="D9430" s="6">
        <v>41970</v>
      </c>
      <c r="E9430" t="s">
        <v>98</v>
      </c>
      <c r="F9430" t="s">
        <v>55232</v>
      </c>
      <c r="G9430" t="s">
        <v>3298</v>
      </c>
      <c r="H9430" t="s">
        <v>43</v>
      </c>
      <c r="I9430">
        <v>90049</v>
      </c>
      <c r="J9430" t="s">
        <v>308</v>
      </c>
      <c r="K9430" t="s">
        <v>288</v>
      </c>
      <c r="L9430" t="s">
        <v>31</v>
      </c>
      <c r="M9430" t="s">
        <v>113</v>
      </c>
      <c r="N9430" t="s">
        <v>33</v>
      </c>
      <c r="O9430" t="s">
        <v>18219</v>
      </c>
      <c r="P9430" t="s">
        <v>117</v>
      </c>
      <c r="Q9430" t="s">
        <v>437</v>
      </c>
      <c r="R9430" t="s">
        <v>18220</v>
      </c>
      <c r="S9430">
        <v>32.400000000000006</v>
      </c>
      <c r="T9430">
        <v>5</v>
      </c>
      <c r="U9430">
        <v>0</v>
      </c>
      <c r="V9430">
        <v>15.552000000000001</v>
      </c>
      <c r="W9430">
        <v>1.97</v>
      </c>
      <c r="X9430" t="s">
        <v>61</v>
      </c>
    </row>
    <row r="9431" spans="1:24" x14ac:dyDescent="0.25">
      <c r="A9431">
        <v>35277</v>
      </c>
      <c r="B9431" t="s">
        <v>55244</v>
      </c>
      <c r="C9431" s="6">
        <v>41265</v>
      </c>
      <c r="D9431" s="6">
        <v>41269</v>
      </c>
      <c r="E9431" t="s">
        <v>98</v>
      </c>
      <c r="F9431" t="s">
        <v>55243</v>
      </c>
      <c r="G9431" t="s">
        <v>3298</v>
      </c>
      <c r="H9431" t="s">
        <v>43</v>
      </c>
      <c r="I9431">
        <v>10024</v>
      </c>
      <c r="J9431" t="s">
        <v>312</v>
      </c>
      <c r="K9431" t="s">
        <v>256</v>
      </c>
      <c r="L9431" t="s">
        <v>31</v>
      </c>
      <c r="M9431" t="s">
        <v>257</v>
      </c>
      <c r="N9431" t="s">
        <v>33</v>
      </c>
      <c r="O9431" t="s">
        <v>13323</v>
      </c>
      <c r="P9431" t="s">
        <v>117</v>
      </c>
      <c r="Q9431" t="s">
        <v>154</v>
      </c>
      <c r="R9431" t="s">
        <v>13324</v>
      </c>
      <c r="S9431">
        <v>56.519999999999996</v>
      </c>
      <c r="T9431">
        <v>3</v>
      </c>
      <c r="U9431">
        <v>0</v>
      </c>
      <c r="V9431">
        <v>15.8256</v>
      </c>
      <c r="W9431">
        <v>1.92</v>
      </c>
      <c r="X9431" t="s">
        <v>61</v>
      </c>
    </row>
    <row r="9432" spans="1:24" x14ac:dyDescent="0.25">
      <c r="A9432">
        <v>39754</v>
      </c>
      <c r="B9432" t="s">
        <v>55233</v>
      </c>
      <c r="C9432" s="6">
        <v>42153</v>
      </c>
      <c r="D9432" s="6">
        <v>42158</v>
      </c>
      <c r="E9432" t="s">
        <v>40</v>
      </c>
      <c r="F9432" t="s">
        <v>55228</v>
      </c>
      <c r="G9432" t="s">
        <v>3298</v>
      </c>
      <c r="H9432" t="s">
        <v>43</v>
      </c>
      <c r="I9432">
        <v>60653</v>
      </c>
      <c r="J9432" t="s">
        <v>1792</v>
      </c>
      <c r="K9432" t="s">
        <v>1793</v>
      </c>
      <c r="L9432" t="s">
        <v>31</v>
      </c>
      <c r="M9432" t="s">
        <v>32</v>
      </c>
      <c r="N9432" t="s">
        <v>33</v>
      </c>
      <c r="O9432" t="s">
        <v>6860</v>
      </c>
      <c r="P9432" t="s">
        <v>117</v>
      </c>
      <c r="Q9432" t="s">
        <v>393</v>
      </c>
      <c r="R9432" t="s">
        <v>6861</v>
      </c>
      <c r="S9432">
        <v>3.5639999999999992</v>
      </c>
      <c r="T9432">
        <v>3</v>
      </c>
      <c r="U9432">
        <v>0.8</v>
      </c>
      <c r="V9432">
        <v>-6.2370000000000019</v>
      </c>
      <c r="W9432">
        <v>1.47</v>
      </c>
      <c r="X9432" t="s">
        <v>38</v>
      </c>
    </row>
    <row r="9433" spans="1:24" x14ac:dyDescent="0.25">
      <c r="A9433">
        <v>36950</v>
      </c>
      <c r="B9433" t="s">
        <v>55247</v>
      </c>
      <c r="C9433" s="6">
        <v>41216</v>
      </c>
      <c r="D9433" s="6">
        <v>41223</v>
      </c>
      <c r="E9433" t="s">
        <v>98</v>
      </c>
      <c r="F9433" t="s">
        <v>55232</v>
      </c>
      <c r="G9433" t="s">
        <v>3298</v>
      </c>
      <c r="H9433" t="s">
        <v>43</v>
      </c>
      <c r="I9433">
        <v>90805</v>
      </c>
      <c r="J9433" t="s">
        <v>3107</v>
      </c>
      <c r="K9433" t="s">
        <v>288</v>
      </c>
      <c r="L9433" t="s">
        <v>31</v>
      </c>
      <c r="M9433" t="s">
        <v>113</v>
      </c>
      <c r="N9433" t="s">
        <v>33</v>
      </c>
      <c r="O9433" t="s">
        <v>6526</v>
      </c>
      <c r="P9433" t="s">
        <v>117</v>
      </c>
      <c r="Q9433" t="s">
        <v>118</v>
      </c>
      <c r="R9433" t="s">
        <v>6527</v>
      </c>
      <c r="S9433">
        <v>2.94</v>
      </c>
      <c r="T9433">
        <v>1</v>
      </c>
      <c r="U9433">
        <v>0</v>
      </c>
      <c r="V9433">
        <v>0.79380000000000006</v>
      </c>
      <c r="W9433">
        <v>1.24</v>
      </c>
      <c r="X9433" t="s">
        <v>61</v>
      </c>
    </row>
    <row r="9434" spans="1:24" x14ac:dyDescent="0.25">
      <c r="A9434">
        <v>34510</v>
      </c>
      <c r="B9434" t="s">
        <v>55242</v>
      </c>
      <c r="C9434" s="6">
        <v>41786</v>
      </c>
      <c r="D9434" s="6">
        <v>41792</v>
      </c>
      <c r="E9434" t="s">
        <v>98</v>
      </c>
      <c r="F9434" t="s">
        <v>55243</v>
      </c>
      <c r="G9434" t="s">
        <v>3298</v>
      </c>
      <c r="H9434" t="s">
        <v>43</v>
      </c>
      <c r="I9434">
        <v>19134</v>
      </c>
      <c r="J9434" t="s">
        <v>447</v>
      </c>
      <c r="K9434" t="s">
        <v>448</v>
      </c>
      <c r="L9434" t="s">
        <v>31</v>
      </c>
      <c r="M9434" t="s">
        <v>257</v>
      </c>
      <c r="N9434" t="s">
        <v>33</v>
      </c>
      <c r="O9434" t="s">
        <v>1391</v>
      </c>
      <c r="P9434" t="s">
        <v>117</v>
      </c>
      <c r="Q9434" t="s">
        <v>118</v>
      </c>
      <c r="R9434" t="s">
        <v>1392</v>
      </c>
      <c r="S9434">
        <v>1.504</v>
      </c>
      <c r="T9434">
        <v>1</v>
      </c>
      <c r="U9434">
        <v>0.2</v>
      </c>
      <c r="V9434">
        <v>0.16919999999999991</v>
      </c>
      <c r="W9434">
        <v>1.1299999999999999</v>
      </c>
      <c r="X9434" t="s">
        <v>61</v>
      </c>
    </row>
    <row r="9435" spans="1:24" x14ac:dyDescent="0.25">
      <c r="A9435">
        <v>33786</v>
      </c>
      <c r="B9435" t="s">
        <v>55250</v>
      </c>
      <c r="C9435" s="6">
        <v>41556</v>
      </c>
      <c r="D9435" s="6">
        <v>41560</v>
      </c>
      <c r="E9435" t="s">
        <v>40</v>
      </c>
      <c r="F9435" t="s">
        <v>55251</v>
      </c>
      <c r="G9435" t="s">
        <v>2241</v>
      </c>
      <c r="H9435" t="s">
        <v>28</v>
      </c>
      <c r="I9435">
        <v>10024</v>
      </c>
      <c r="J9435" t="s">
        <v>312</v>
      </c>
      <c r="K9435" t="s">
        <v>256</v>
      </c>
      <c r="L9435" t="s">
        <v>31</v>
      </c>
      <c r="M9435" t="s">
        <v>257</v>
      </c>
      <c r="N9435" t="s">
        <v>33</v>
      </c>
      <c r="O9435" t="s">
        <v>36769</v>
      </c>
      <c r="P9435" t="s">
        <v>35</v>
      </c>
      <c r="Q9435" t="s">
        <v>36</v>
      </c>
      <c r="R9435" t="s">
        <v>36770</v>
      </c>
      <c r="S9435">
        <v>631.96</v>
      </c>
      <c r="T9435">
        <v>4</v>
      </c>
      <c r="U9435">
        <v>0</v>
      </c>
      <c r="V9435">
        <v>303.3408</v>
      </c>
      <c r="W9435">
        <v>121.21</v>
      </c>
      <c r="X9435" t="s">
        <v>38</v>
      </c>
    </row>
    <row r="9436" spans="1:24" x14ac:dyDescent="0.25">
      <c r="A9436">
        <v>38861</v>
      </c>
      <c r="B9436" t="s">
        <v>55254</v>
      </c>
      <c r="C9436" s="6">
        <v>41669</v>
      </c>
      <c r="D9436" s="6">
        <v>41671</v>
      </c>
      <c r="E9436" t="s">
        <v>40</v>
      </c>
      <c r="F9436" t="s">
        <v>55255</v>
      </c>
      <c r="G9436" t="s">
        <v>2241</v>
      </c>
      <c r="H9436" t="s">
        <v>28</v>
      </c>
      <c r="I9436">
        <v>98103</v>
      </c>
      <c r="J9436" t="s">
        <v>111</v>
      </c>
      <c r="K9436" t="s">
        <v>112</v>
      </c>
      <c r="L9436" t="s">
        <v>31</v>
      </c>
      <c r="M9436" t="s">
        <v>113</v>
      </c>
      <c r="N9436" t="s">
        <v>33</v>
      </c>
      <c r="O9436" t="s">
        <v>37530</v>
      </c>
      <c r="P9436" t="s">
        <v>50</v>
      </c>
      <c r="Q9436" t="s">
        <v>51</v>
      </c>
      <c r="R9436" t="s">
        <v>37531</v>
      </c>
      <c r="S9436">
        <v>435.16800000000006</v>
      </c>
      <c r="T9436">
        <v>4</v>
      </c>
      <c r="U9436">
        <v>0.2</v>
      </c>
      <c r="V9436">
        <v>-59.835600000000042</v>
      </c>
      <c r="W9436">
        <v>96.26</v>
      </c>
      <c r="X9436" t="s">
        <v>53</v>
      </c>
    </row>
    <row r="9437" spans="1:24" x14ac:dyDescent="0.25">
      <c r="A9437">
        <v>38862</v>
      </c>
      <c r="B9437" t="s">
        <v>55254</v>
      </c>
      <c r="C9437" s="6">
        <v>41669</v>
      </c>
      <c r="D9437" s="6">
        <v>41671</v>
      </c>
      <c r="E9437" t="s">
        <v>40</v>
      </c>
      <c r="F9437" t="s">
        <v>55255</v>
      </c>
      <c r="G9437" t="s">
        <v>2241</v>
      </c>
      <c r="H9437" t="s">
        <v>28</v>
      </c>
      <c r="I9437">
        <v>98103</v>
      </c>
      <c r="J9437" t="s">
        <v>111</v>
      </c>
      <c r="K9437" t="s">
        <v>112</v>
      </c>
      <c r="L9437" t="s">
        <v>31</v>
      </c>
      <c r="M9437" t="s">
        <v>113</v>
      </c>
      <c r="N9437" t="s">
        <v>33</v>
      </c>
      <c r="O9437" t="s">
        <v>28120</v>
      </c>
      <c r="P9437" t="s">
        <v>50</v>
      </c>
      <c r="Q9437" t="s">
        <v>107</v>
      </c>
      <c r="R9437" t="s">
        <v>28121</v>
      </c>
      <c r="S9437">
        <v>48.58</v>
      </c>
      <c r="T9437">
        <v>1</v>
      </c>
      <c r="U9437">
        <v>0</v>
      </c>
      <c r="V9437">
        <v>7.7728000000000037</v>
      </c>
      <c r="W9437">
        <v>17.2</v>
      </c>
      <c r="X9437" t="s">
        <v>53</v>
      </c>
    </row>
    <row r="9438" spans="1:24" x14ac:dyDescent="0.25">
      <c r="A9438">
        <v>37682</v>
      </c>
      <c r="B9438" t="s">
        <v>55256</v>
      </c>
      <c r="C9438" s="6">
        <v>42020</v>
      </c>
      <c r="D9438" s="6">
        <v>42023</v>
      </c>
      <c r="E9438" t="s">
        <v>25</v>
      </c>
      <c r="F9438" t="s">
        <v>55257</v>
      </c>
      <c r="G9438" t="s">
        <v>2241</v>
      </c>
      <c r="H9438" t="s">
        <v>28</v>
      </c>
      <c r="I9438">
        <v>78745</v>
      </c>
      <c r="J9438" t="s">
        <v>538</v>
      </c>
      <c r="K9438" t="s">
        <v>166</v>
      </c>
      <c r="L9438" t="s">
        <v>31</v>
      </c>
      <c r="M9438" t="s">
        <v>32</v>
      </c>
      <c r="N9438" t="s">
        <v>33</v>
      </c>
      <c r="O9438" t="s">
        <v>34282</v>
      </c>
      <c r="P9438" t="s">
        <v>35</v>
      </c>
      <c r="Q9438" t="s">
        <v>314</v>
      </c>
      <c r="R9438" t="s">
        <v>34283</v>
      </c>
      <c r="S9438">
        <v>62.591999999999999</v>
      </c>
      <c r="T9438">
        <v>8</v>
      </c>
      <c r="U9438">
        <v>0.2</v>
      </c>
      <c r="V9438">
        <v>13.300799999999999</v>
      </c>
      <c r="W9438">
        <v>16</v>
      </c>
      <c r="X9438" t="s">
        <v>38</v>
      </c>
    </row>
    <row r="9439" spans="1:24" x14ac:dyDescent="0.25">
      <c r="A9439">
        <v>34965</v>
      </c>
      <c r="B9439" t="s">
        <v>55258</v>
      </c>
      <c r="C9439" s="6">
        <v>41250</v>
      </c>
      <c r="D9439" s="6">
        <v>41255</v>
      </c>
      <c r="E9439" t="s">
        <v>98</v>
      </c>
      <c r="F9439" t="s">
        <v>55255</v>
      </c>
      <c r="G9439" t="s">
        <v>2241</v>
      </c>
      <c r="H9439" t="s">
        <v>28</v>
      </c>
      <c r="I9439">
        <v>97301</v>
      </c>
      <c r="J9439" t="s">
        <v>1928</v>
      </c>
      <c r="K9439" t="s">
        <v>581</v>
      </c>
      <c r="L9439" t="s">
        <v>31</v>
      </c>
      <c r="M9439" t="s">
        <v>113</v>
      </c>
      <c r="N9439" t="s">
        <v>33</v>
      </c>
      <c r="O9439" t="s">
        <v>31843</v>
      </c>
      <c r="P9439" t="s">
        <v>35</v>
      </c>
      <c r="Q9439" t="s">
        <v>314</v>
      </c>
      <c r="R9439" t="s">
        <v>31844</v>
      </c>
      <c r="S9439">
        <v>103.92000000000002</v>
      </c>
      <c r="T9439">
        <v>10</v>
      </c>
      <c r="U9439">
        <v>0.2</v>
      </c>
      <c r="V9439">
        <v>-18.186000000000014</v>
      </c>
      <c r="W9439">
        <v>5.99</v>
      </c>
      <c r="X9439" t="s">
        <v>61</v>
      </c>
    </row>
    <row r="9440" spans="1:24" x14ac:dyDescent="0.25">
      <c r="A9440">
        <v>37681</v>
      </c>
      <c r="B9440" t="s">
        <v>55256</v>
      </c>
      <c r="C9440" s="6">
        <v>42020</v>
      </c>
      <c r="D9440" s="6">
        <v>42023</v>
      </c>
      <c r="E9440" t="s">
        <v>25</v>
      </c>
      <c r="F9440" t="s">
        <v>55257</v>
      </c>
      <c r="G9440" t="s">
        <v>2241</v>
      </c>
      <c r="H9440" t="s">
        <v>28</v>
      </c>
      <c r="I9440">
        <v>78745</v>
      </c>
      <c r="J9440" t="s">
        <v>538</v>
      </c>
      <c r="K9440" t="s">
        <v>166</v>
      </c>
      <c r="L9440" t="s">
        <v>31</v>
      </c>
      <c r="M9440" t="s">
        <v>32</v>
      </c>
      <c r="N9440" t="s">
        <v>33</v>
      </c>
      <c r="O9440" t="s">
        <v>1629</v>
      </c>
      <c r="P9440" t="s">
        <v>35</v>
      </c>
      <c r="Q9440" t="s">
        <v>314</v>
      </c>
      <c r="R9440" t="s">
        <v>1630</v>
      </c>
      <c r="S9440">
        <v>47.984000000000002</v>
      </c>
      <c r="T9440">
        <v>2</v>
      </c>
      <c r="U9440">
        <v>0.2</v>
      </c>
      <c r="V9440">
        <v>14.395200000000004</v>
      </c>
      <c r="W9440">
        <v>5.59</v>
      </c>
      <c r="X9440" t="s">
        <v>38</v>
      </c>
    </row>
    <row r="9441" spans="1:24" x14ac:dyDescent="0.25">
      <c r="A9441">
        <v>34963</v>
      </c>
      <c r="B9441" t="s">
        <v>55258</v>
      </c>
      <c r="C9441" s="6">
        <v>41250</v>
      </c>
      <c r="D9441" s="6">
        <v>41255</v>
      </c>
      <c r="E9441" t="s">
        <v>98</v>
      </c>
      <c r="F9441" t="s">
        <v>55255</v>
      </c>
      <c r="G9441" t="s">
        <v>2241</v>
      </c>
      <c r="H9441" t="s">
        <v>28</v>
      </c>
      <c r="I9441">
        <v>97301</v>
      </c>
      <c r="J9441" t="s">
        <v>1928</v>
      </c>
      <c r="K9441" t="s">
        <v>581</v>
      </c>
      <c r="L9441" t="s">
        <v>31</v>
      </c>
      <c r="M9441" t="s">
        <v>113</v>
      </c>
      <c r="N9441" t="s">
        <v>33</v>
      </c>
      <c r="O9441" t="s">
        <v>9588</v>
      </c>
      <c r="P9441" t="s">
        <v>35</v>
      </c>
      <c r="Q9441" t="s">
        <v>36</v>
      </c>
      <c r="R9441" t="s">
        <v>9589</v>
      </c>
      <c r="S9441">
        <v>52.679999999999993</v>
      </c>
      <c r="T9441">
        <v>3</v>
      </c>
      <c r="U9441">
        <v>0.2</v>
      </c>
      <c r="V9441">
        <v>19.754999999999999</v>
      </c>
      <c r="W9441">
        <v>3.87</v>
      </c>
      <c r="X9441" t="s">
        <v>61</v>
      </c>
    </row>
    <row r="9442" spans="1:24" x14ac:dyDescent="0.25">
      <c r="A9442">
        <v>37326</v>
      </c>
      <c r="B9442" t="s">
        <v>55262</v>
      </c>
      <c r="C9442" s="6">
        <v>41958</v>
      </c>
      <c r="D9442" s="6">
        <v>41959</v>
      </c>
      <c r="E9442" t="s">
        <v>25</v>
      </c>
      <c r="F9442" t="s">
        <v>55255</v>
      </c>
      <c r="G9442" t="s">
        <v>2241</v>
      </c>
      <c r="H9442" t="s">
        <v>28</v>
      </c>
      <c r="I9442">
        <v>90049</v>
      </c>
      <c r="J9442" t="s">
        <v>308</v>
      </c>
      <c r="K9442" t="s">
        <v>288</v>
      </c>
      <c r="L9442" t="s">
        <v>31</v>
      </c>
      <c r="M9442" t="s">
        <v>113</v>
      </c>
      <c r="N9442" t="s">
        <v>33</v>
      </c>
      <c r="O9442" t="s">
        <v>9973</v>
      </c>
      <c r="P9442" t="s">
        <v>117</v>
      </c>
      <c r="Q9442" t="s">
        <v>118</v>
      </c>
      <c r="R9442" t="s">
        <v>9974</v>
      </c>
      <c r="S9442">
        <v>9.84</v>
      </c>
      <c r="T9442">
        <v>3</v>
      </c>
      <c r="U9442">
        <v>0</v>
      </c>
      <c r="V9442">
        <v>2.8535999999999988</v>
      </c>
      <c r="W9442">
        <v>2.71</v>
      </c>
      <c r="X9442" t="s">
        <v>53</v>
      </c>
    </row>
    <row r="9443" spans="1:24" x14ac:dyDescent="0.25">
      <c r="A9443">
        <v>33787</v>
      </c>
      <c r="B9443" t="s">
        <v>55250</v>
      </c>
      <c r="C9443" s="6">
        <v>41556</v>
      </c>
      <c r="D9443" s="6">
        <v>41560</v>
      </c>
      <c r="E9443" t="s">
        <v>40</v>
      </c>
      <c r="F9443" t="s">
        <v>55251</v>
      </c>
      <c r="G9443" t="s">
        <v>2241</v>
      </c>
      <c r="H9443" t="s">
        <v>28</v>
      </c>
      <c r="I9443">
        <v>10024</v>
      </c>
      <c r="J9443" t="s">
        <v>312</v>
      </c>
      <c r="K9443" t="s">
        <v>256</v>
      </c>
      <c r="L9443" t="s">
        <v>31</v>
      </c>
      <c r="M9443" t="s">
        <v>257</v>
      </c>
      <c r="N9443" t="s">
        <v>33</v>
      </c>
      <c r="O9443" t="s">
        <v>6347</v>
      </c>
      <c r="P9443" t="s">
        <v>117</v>
      </c>
      <c r="Q9443" t="s">
        <v>437</v>
      </c>
      <c r="R9443" t="s">
        <v>6348</v>
      </c>
      <c r="S9443">
        <v>23.92</v>
      </c>
      <c r="T9443">
        <v>4</v>
      </c>
      <c r="U9443">
        <v>0</v>
      </c>
      <c r="V9443">
        <v>10.763999999999999</v>
      </c>
      <c r="W9443">
        <v>2.4900000000000002</v>
      </c>
      <c r="X9443" t="s">
        <v>38</v>
      </c>
    </row>
    <row r="9444" spans="1:24" x14ac:dyDescent="0.25">
      <c r="A9444">
        <v>41021</v>
      </c>
      <c r="B9444" t="s">
        <v>55263</v>
      </c>
      <c r="C9444" s="6">
        <v>41613</v>
      </c>
      <c r="D9444" s="6">
        <v>41619</v>
      </c>
      <c r="E9444" t="s">
        <v>98</v>
      </c>
      <c r="F9444" t="s">
        <v>55257</v>
      </c>
      <c r="G9444" t="s">
        <v>2241</v>
      </c>
      <c r="H9444" t="s">
        <v>28</v>
      </c>
      <c r="I9444">
        <v>61701</v>
      </c>
      <c r="J9444" t="s">
        <v>2456</v>
      </c>
      <c r="K9444" t="s">
        <v>1793</v>
      </c>
      <c r="L9444" t="s">
        <v>31</v>
      </c>
      <c r="M9444" t="s">
        <v>32</v>
      </c>
      <c r="N9444" t="s">
        <v>33</v>
      </c>
      <c r="O9444" t="s">
        <v>12792</v>
      </c>
      <c r="P9444" t="s">
        <v>117</v>
      </c>
      <c r="Q9444" t="s">
        <v>1765</v>
      </c>
      <c r="R9444" t="s">
        <v>12793</v>
      </c>
      <c r="S9444">
        <v>12.224</v>
      </c>
      <c r="T9444">
        <v>2</v>
      </c>
      <c r="U9444">
        <v>0.2</v>
      </c>
      <c r="V9444">
        <v>4.4311999999999996</v>
      </c>
      <c r="W9444">
        <v>2.23</v>
      </c>
      <c r="X9444" t="s">
        <v>170</v>
      </c>
    </row>
    <row r="9445" spans="1:24" x14ac:dyDescent="0.25">
      <c r="A9445">
        <v>34961</v>
      </c>
      <c r="B9445" t="s">
        <v>55258</v>
      </c>
      <c r="C9445" s="6">
        <v>41250</v>
      </c>
      <c r="D9445" s="6">
        <v>41255</v>
      </c>
      <c r="E9445" t="s">
        <v>98</v>
      </c>
      <c r="F9445" t="s">
        <v>55255</v>
      </c>
      <c r="G9445" t="s">
        <v>2241</v>
      </c>
      <c r="H9445" t="s">
        <v>28</v>
      </c>
      <c r="I9445">
        <v>97301</v>
      </c>
      <c r="J9445" t="s">
        <v>1928</v>
      </c>
      <c r="K9445" t="s">
        <v>581</v>
      </c>
      <c r="L9445" t="s">
        <v>31</v>
      </c>
      <c r="M9445" t="s">
        <v>113</v>
      </c>
      <c r="N9445" t="s">
        <v>33</v>
      </c>
      <c r="O9445" t="s">
        <v>7022</v>
      </c>
      <c r="P9445" t="s">
        <v>117</v>
      </c>
      <c r="Q9445" t="s">
        <v>404</v>
      </c>
      <c r="R9445" t="s">
        <v>7023</v>
      </c>
      <c r="S9445">
        <v>27.888000000000002</v>
      </c>
      <c r="T9445">
        <v>7</v>
      </c>
      <c r="U9445">
        <v>0.2</v>
      </c>
      <c r="V9445">
        <v>9.0635999999999974</v>
      </c>
      <c r="W9445">
        <v>2.0099999999999998</v>
      </c>
      <c r="X9445" t="s">
        <v>61</v>
      </c>
    </row>
    <row r="9446" spans="1:24" x14ac:dyDescent="0.25">
      <c r="A9446">
        <v>37683</v>
      </c>
      <c r="B9446" t="s">
        <v>55256</v>
      </c>
      <c r="C9446" s="6">
        <v>42020</v>
      </c>
      <c r="D9446" s="6">
        <v>42023</v>
      </c>
      <c r="E9446" t="s">
        <v>25</v>
      </c>
      <c r="F9446" t="s">
        <v>55257</v>
      </c>
      <c r="G9446" t="s">
        <v>2241</v>
      </c>
      <c r="H9446" t="s">
        <v>28</v>
      </c>
      <c r="I9446">
        <v>78745</v>
      </c>
      <c r="J9446" t="s">
        <v>538</v>
      </c>
      <c r="K9446" t="s">
        <v>166</v>
      </c>
      <c r="L9446" t="s">
        <v>31</v>
      </c>
      <c r="M9446" t="s">
        <v>32</v>
      </c>
      <c r="N9446" t="s">
        <v>33</v>
      </c>
      <c r="O9446" t="s">
        <v>12755</v>
      </c>
      <c r="P9446" t="s">
        <v>117</v>
      </c>
      <c r="Q9446" t="s">
        <v>393</v>
      </c>
      <c r="R9446" t="s">
        <v>12756</v>
      </c>
      <c r="S9446">
        <v>4.2759999999999989</v>
      </c>
      <c r="T9446">
        <v>1</v>
      </c>
      <c r="U9446">
        <v>0.8</v>
      </c>
      <c r="V9446">
        <v>-6.6278000000000006</v>
      </c>
      <c r="W9446">
        <v>1.99</v>
      </c>
      <c r="X9446" t="s">
        <v>38</v>
      </c>
    </row>
    <row r="9447" spans="1:24" x14ac:dyDescent="0.25">
      <c r="A9447">
        <v>34745</v>
      </c>
      <c r="B9447" t="s">
        <v>55264</v>
      </c>
      <c r="C9447" s="6">
        <v>41920</v>
      </c>
      <c r="D9447" s="6">
        <v>41926</v>
      </c>
      <c r="E9447" t="s">
        <v>98</v>
      </c>
      <c r="F9447" t="s">
        <v>55255</v>
      </c>
      <c r="G9447" t="s">
        <v>2241</v>
      </c>
      <c r="H9447" t="s">
        <v>28</v>
      </c>
      <c r="I9447">
        <v>90049</v>
      </c>
      <c r="J9447" t="s">
        <v>308</v>
      </c>
      <c r="K9447" t="s">
        <v>288</v>
      </c>
      <c r="L9447" t="s">
        <v>31</v>
      </c>
      <c r="M9447" t="s">
        <v>113</v>
      </c>
      <c r="N9447" t="s">
        <v>33</v>
      </c>
      <c r="O9447" t="s">
        <v>10041</v>
      </c>
      <c r="P9447" t="s">
        <v>117</v>
      </c>
      <c r="Q9447" t="s">
        <v>393</v>
      </c>
      <c r="R9447" t="s">
        <v>10042</v>
      </c>
      <c r="S9447">
        <v>27.263999999999999</v>
      </c>
      <c r="T9447">
        <v>2</v>
      </c>
      <c r="U9447">
        <v>0.2</v>
      </c>
      <c r="V9447">
        <v>8.8607999999999976</v>
      </c>
      <c r="W9447">
        <v>1.96</v>
      </c>
      <c r="X9447" t="s">
        <v>170</v>
      </c>
    </row>
    <row r="9448" spans="1:24" x14ac:dyDescent="0.25">
      <c r="A9448">
        <v>34962</v>
      </c>
      <c r="B9448" t="s">
        <v>55258</v>
      </c>
      <c r="C9448" s="6">
        <v>41250</v>
      </c>
      <c r="D9448" s="6">
        <v>41255</v>
      </c>
      <c r="E9448" t="s">
        <v>98</v>
      </c>
      <c r="F9448" t="s">
        <v>55255</v>
      </c>
      <c r="G9448" t="s">
        <v>2241</v>
      </c>
      <c r="H9448" t="s">
        <v>28</v>
      </c>
      <c r="I9448">
        <v>97301</v>
      </c>
      <c r="J9448" t="s">
        <v>1928</v>
      </c>
      <c r="K9448" t="s">
        <v>581</v>
      </c>
      <c r="L9448" t="s">
        <v>31</v>
      </c>
      <c r="M9448" t="s">
        <v>113</v>
      </c>
      <c r="N9448" t="s">
        <v>33</v>
      </c>
      <c r="O9448" t="s">
        <v>35820</v>
      </c>
      <c r="P9448" t="s">
        <v>117</v>
      </c>
      <c r="Q9448" t="s">
        <v>393</v>
      </c>
      <c r="R9448" t="s">
        <v>35821</v>
      </c>
      <c r="S9448">
        <v>6.4560000000000004</v>
      </c>
      <c r="T9448">
        <v>4</v>
      </c>
      <c r="U9448">
        <v>0.7</v>
      </c>
      <c r="V9448">
        <v>-4.5191999999999979</v>
      </c>
      <c r="W9448">
        <v>1.78</v>
      </c>
      <c r="X9448" t="s">
        <v>61</v>
      </c>
    </row>
    <row r="9449" spans="1:24" x14ac:dyDescent="0.25">
      <c r="A9449">
        <v>34966</v>
      </c>
      <c r="B9449" t="s">
        <v>55258</v>
      </c>
      <c r="C9449" s="6">
        <v>41250</v>
      </c>
      <c r="D9449" s="6">
        <v>41255</v>
      </c>
      <c r="E9449" t="s">
        <v>98</v>
      </c>
      <c r="F9449" t="s">
        <v>55255</v>
      </c>
      <c r="G9449" t="s">
        <v>2241</v>
      </c>
      <c r="H9449" t="s">
        <v>28</v>
      </c>
      <c r="I9449">
        <v>97301</v>
      </c>
      <c r="J9449" t="s">
        <v>1928</v>
      </c>
      <c r="K9449" t="s">
        <v>581</v>
      </c>
      <c r="L9449" t="s">
        <v>31</v>
      </c>
      <c r="M9449" t="s">
        <v>113</v>
      </c>
      <c r="N9449" t="s">
        <v>33</v>
      </c>
      <c r="O9449" t="s">
        <v>12319</v>
      </c>
      <c r="P9449" t="s">
        <v>117</v>
      </c>
      <c r="Q9449" t="s">
        <v>404</v>
      </c>
      <c r="R9449" t="s">
        <v>12320</v>
      </c>
      <c r="S9449">
        <v>11.52</v>
      </c>
      <c r="T9449">
        <v>5</v>
      </c>
      <c r="U9449">
        <v>0.2</v>
      </c>
      <c r="V9449">
        <v>3.7439999999999989</v>
      </c>
      <c r="W9449">
        <v>1.62</v>
      </c>
      <c r="X9449" t="s">
        <v>61</v>
      </c>
    </row>
    <row r="9450" spans="1:24" x14ac:dyDescent="0.25">
      <c r="A9450">
        <v>34968</v>
      </c>
      <c r="B9450" t="s">
        <v>55258</v>
      </c>
      <c r="C9450" s="6">
        <v>41250</v>
      </c>
      <c r="D9450" s="6">
        <v>41255</v>
      </c>
      <c r="E9450" t="s">
        <v>98</v>
      </c>
      <c r="F9450" t="s">
        <v>55255</v>
      </c>
      <c r="G9450" t="s">
        <v>2241</v>
      </c>
      <c r="H9450" t="s">
        <v>28</v>
      </c>
      <c r="I9450">
        <v>97301</v>
      </c>
      <c r="J9450" t="s">
        <v>1928</v>
      </c>
      <c r="K9450" t="s">
        <v>581</v>
      </c>
      <c r="L9450" t="s">
        <v>31</v>
      </c>
      <c r="M9450" t="s">
        <v>113</v>
      </c>
      <c r="N9450" t="s">
        <v>33</v>
      </c>
      <c r="O9450" t="s">
        <v>29241</v>
      </c>
      <c r="P9450" t="s">
        <v>117</v>
      </c>
      <c r="Q9450" t="s">
        <v>168</v>
      </c>
      <c r="R9450" t="s">
        <v>29242</v>
      </c>
      <c r="S9450">
        <v>39.072000000000003</v>
      </c>
      <c r="T9450">
        <v>3</v>
      </c>
      <c r="U9450">
        <v>0.2</v>
      </c>
      <c r="V9450">
        <v>2.9304000000000023</v>
      </c>
      <c r="W9450">
        <v>1.55</v>
      </c>
      <c r="X9450" t="s">
        <v>61</v>
      </c>
    </row>
    <row r="9451" spans="1:24" x14ac:dyDescent="0.25">
      <c r="A9451">
        <v>34967</v>
      </c>
      <c r="B9451" t="s">
        <v>55258</v>
      </c>
      <c r="C9451" s="6">
        <v>41250</v>
      </c>
      <c r="D9451" s="6">
        <v>41255</v>
      </c>
      <c r="E9451" t="s">
        <v>98</v>
      </c>
      <c r="F9451" t="s">
        <v>55255</v>
      </c>
      <c r="G9451" t="s">
        <v>2241</v>
      </c>
      <c r="H9451" t="s">
        <v>28</v>
      </c>
      <c r="I9451">
        <v>97301</v>
      </c>
      <c r="J9451" t="s">
        <v>1928</v>
      </c>
      <c r="K9451" t="s">
        <v>581</v>
      </c>
      <c r="L9451" t="s">
        <v>31</v>
      </c>
      <c r="M9451" t="s">
        <v>113</v>
      </c>
      <c r="N9451" t="s">
        <v>33</v>
      </c>
      <c r="O9451" t="s">
        <v>6423</v>
      </c>
      <c r="P9451" t="s">
        <v>117</v>
      </c>
      <c r="Q9451" t="s">
        <v>437</v>
      </c>
      <c r="R9451" t="s">
        <v>6424</v>
      </c>
      <c r="S9451">
        <v>10.368000000000002</v>
      </c>
      <c r="T9451">
        <v>2</v>
      </c>
      <c r="U9451">
        <v>0.2</v>
      </c>
      <c r="V9451">
        <v>3.6288</v>
      </c>
      <c r="W9451">
        <v>1.44</v>
      </c>
      <c r="X9451" t="s">
        <v>61</v>
      </c>
    </row>
    <row r="9452" spans="1:24" x14ac:dyDescent="0.25">
      <c r="A9452">
        <v>34964</v>
      </c>
      <c r="B9452" t="s">
        <v>55258</v>
      </c>
      <c r="C9452" s="6">
        <v>41250</v>
      </c>
      <c r="D9452" s="6">
        <v>41255</v>
      </c>
      <c r="E9452" t="s">
        <v>98</v>
      </c>
      <c r="F9452" t="s">
        <v>55255</v>
      </c>
      <c r="G9452" t="s">
        <v>2241</v>
      </c>
      <c r="H9452" t="s">
        <v>28</v>
      </c>
      <c r="I9452">
        <v>97301</v>
      </c>
      <c r="J9452" t="s">
        <v>1928</v>
      </c>
      <c r="K9452" t="s">
        <v>581</v>
      </c>
      <c r="L9452" t="s">
        <v>31</v>
      </c>
      <c r="M9452" t="s">
        <v>113</v>
      </c>
      <c r="N9452" t="s">
        <v>33</v>
      </c>
      <c r="O9452" t="s">
        <v>28350</v>
      </c>
      <c r="P9452" t="s">
        <v>117</v>
      </c>
      <c r="Q9452" t="s">
        <v>936</v>
      </c>
      <c r="R9452" t="s">
        <v>28351</v>
      </c>
      <c r="S9452">
        <v>13.88</v>
      </c>
      <c r="T9452">
        <v>5</v>
      </c>
      <c r="U9452">
        <v>0.2</v>
      </c>
      <c r="V9452">
        <v>-2.6025000000000014</v>
      </c>
      <c r="W9452">
        <v>1.1399999999999999</v>
      </c>
      <c r="X9452" t="s">
        <v>61</v>
      </c>
    </row>
    <row r="9453" spans="1:24" x14ac:dyDescent="0.25">
      <c r="A9453">
        <v>37680</v>
      </c>
      <c r="B9453" t="s">
        <v>55256</v>
      </c>
      <c r="C9453" s="6">
        <v>42020</v>
      </c>
      <c r="D9453" s="6">
        <v>42023</v>
      </c>
      <c r="E9453" t="s">
        <v>25</v>
      </c>
      <c r="F9453" t="s">
        <v>55257</v>
      </c>
      <c r="G9453" t="s">
        <v>2241</v>
      </c>
      <c r="H9453" t="s">
        <v>28</v>
      </c>
      <c r="I9453">
        <v>78745</v>
      </c>
      <c r="J9453" t="s">
        <v>538</v>
      </c>
      <c r="K9453" t="s">
        <v>166</v>
      </c>
      <c r="L9453" t="s">
        <v>31</v>
      </c>
      <c r="M9453" t="s">
        <v>32</v>
      </c>
      <c r="N9453" t="s">
        <v>33</v>
      </c>
      <c r="O9453" t="s">
        <v>15257</v>
      </c>
      <c r="P9453" t="s">
        <v>117</v>
      </c>
      <c r="Q9453" t="s">
        <v>393</v>
      </c>
      <c r="R9453" t="s">
        <v>15258</v>
      </c>
      <c r="S9453">
        <v>32.783999999999992</v>
      </c>
      <c r="T9453">
        <v>4</v>
      </c>
      <c r="U9453">
        <v>0.8</v>
      </c>
      <c r="V9453">
        <v>-52.454400000000007</v>
      </c>
      <c r="W9453">
        <v>1.07</v>
      </c>
      <c r="X9453" t="s">
        <v>38</v>
      </c>
    </row>
    <row r="9454" spans="1:24" x14ac:dyDescent="0.25">
      <c r="A9454">
        <v>36532</v>
      </c>
      <c r="B9454" t="s">
        <v>55265</v>
      </c>
      <c r="C9454" s="6">
        <v>41963</v>
      </c>
      <c r="D9454" s="6">
        <v>41966</v>
      </c>
      <c r="E9454" t="s">
        <v>25</v>
      </c>
      <c r="F9454" t="s">
        <v>55266</v>
      </c>
      <c r="G9454" t="s">
        <v>3732</v>
      </c>
      <c r="H9454" t="s">
        <v>43</v>
      </c>
      <c r="I9454">
        <v>46203</v>
      </c>
      <c r="J9454" t="s">
        <v>2141</v>
      </c>
      <c r="K9454" t="s">
        <v>833</v>
      </c>
      <c r="L9454" t="s">
        <v>31</v>
      </c>
      <c r="M9454" t="s">
        <v>32</v>
      </c>
      <c r="N9454" t="s">
        <v>33</v>
      </c>
      <c r="O9454" t="s">
        <v>31418</v>
      </c>
      <c r="P9454" t="s">
        <v>117</v>
      </c>
      <c r="Q9454" t="s">
        <v>154</v>
      </c>
      <c r="R9454" t="s">
        <v>31419</v>
      </c>
      <c r="S9454">
        <v>54.96</v>
      </c>
      <c r="T9454">
        <v>3</v>
      </c>
      <c r="U9454">
        <v>0</v>
      </c>
      <c r="V9454">
        <v>15.938399999999998</v>
      </c>
      <c r="W9454">
        <v>23.07</v>
      </c>
      <c r="X9454" t="s">
        <v>53</v>
      </c>
    </row>
    <row r="9455" spans="1:24" x14ac:dyDescent="0.25">
      <c r="A9455">
        <v>33933</v>
      </c>
      <c r="B9455" t="s">
        <v>55267</v>
      </c>
      <c r="C9455" s="6">
        <v>41501</v>
      </c>
      <c r="D9455" s="6">
        <v>41505</v>
      </c>
      <c r="E9455" t="s">
        <v>98</v>
      </c>
      <c r="F9455" t="s">
        <v>55268</v>
      </c>
      <c r="G9455" t="s">
        <v>3732</v>
      </c>
      <c r="H9455" t="s">
        <v>43</v>
      </c>
      <c r="I9455">
        <v>90045</v>
      </c>
      <c r="J9455" t="s">
        <v>308</v>
      </c>
      <c r="K9455" t="s">
        <v>288</v>
      </c>
      <c r="L9455" t="s">
        <v>31</v>
      </c>
      <c r="M9455" t="s">
        <v>113</v>
      </c>
      <c r="N9455" t="s">
        <v>33</v>
      </c>
      <c r="O9455" t="s">
        <v>297</v>
      </c>
      <c r="P9455" t="s">
        <v>117</v>
      </c>
      <c r="Q9455" t="s">
        <v>168</v>
      </c>
      <c r="R9455" t="s">
        <v>298</v>
      </c>
      <c r="S9455">
        <v>323.10000000000002</v>
      </c>
      <c r="T9455">
        <v>2</v>
      </c>
      <c r="U9455">
        <v>0</v>
      </c>
      <c r="V9455">
        <v>61.38900000000001</v>
      </c>
      <c r="W9455">
        <v>18.13</v>
      </c>
      <c r="X9455" t="s">
        <v>61</v>
      </c>
    </row>
    <row r="9456" spans="1:24" x14ac:dyDescent="0.25">
      <c r="A9456">
        <v>34289</v>
      </c>
      <c r="B9456" t="s">
        <v>55269</v>
      </c>
      <c r="C9456" s="6">
        <v>41915</v>
      </c>
      <c r="D9456" s="6">
        <v>41919</v>
      </c>
      <c r="E9456" t="s">
        <v>98</v>
      </c>
      <c r="F9456" t="s">
        <v>55270</v>
      </c>
      <c r="G9456" t="s">
        <v>3732</v>
      </c>
      <c r="H9456" t="s">
        <v>43</v>
      </c>
      <c r="I9456">
        <v>10024</v>
      </c>
      <c r="J9456" t="s">
        <v>312</v>
      </c>
      <c r="K9456" t="s">
        <v>256</v>
      </c>
      <c r="L9456" t="s">
        <v>31</v>
      </c>
      <c r="M9456" t="s">
        <v>257</v>
      </c>
      <c r="N9456" t="s">
        <v>33</v>
      </c>
      <c r="O9456" t="s">
        <v>17578</v>
      </c>
      <c r="P9456" t="s">
        <v>117</v>
      </c>
      <c r="Q9456" t="s">
        <v>154</v>
      </c>
      <c r="R9456" t="s">
        <v>17579</v>
      </c>
      <c r="S9456">
        <v>61.44</v>
      </c>
      <c r="T9456">
        <v>3</v>
      </c>
      <c r="U9456">
        <v>0</v>
      </c>
      <c r="V9456">
        <v>16.588799999999999</v>
      </c>
      <c r="W9456">
        <v>2.21</v>
      </c>
      <c r="X9456" t="s">
        <v>61</v>
      </c>
    </row>
    <row r="9457" spans="1:24" x14ac:dyDescent="0.25">
      <c r="A9457">
        <v>34667</v>
      </c>
      <c r="B9457" t="s">
        <v>55271</v>
      </c>
      <c r="C9457" s="6">
        <v>41724</v>
      </c>
      <c r="D9457" s="6">
        <v>41724</v>
      </c>
      <c r="E9457" t="s">
        <v>73</v>
      </c>
      <c r="F9457" t="s">
        <v>55272</v>
      </c>
      <c r="G9457" t="s">
        <v>11389</v>
      </c>
      <c r="H9457" t="s">
        <v>28</v>
      </c>
      <c r="I9457">
        <v>73071</v>
      </c>
      <c r="J9457" t="s">
        <v>45637</v>
      </c>
      <c r="K9457" t="s">
        <v>30</v>
      </c>
      <c r="L9457" t="s">
        <v>31</v>
      </c>
      <c r="M9457" t="s">
        <v>32</v>
      </c>
      <c r="N9457" t="s">
        <v>33</v>
      </c>
      <c r="O9457" t="s">
        <v>24070</v>
      </c>
      <c r="P9457" t="s">
        <v>35</v>
      </c>
      <c r="Q9457" t="s">
        <v>314</v>
      </c>
      <c r="R9457" t="s">
        <v>24071</v>
      </c>
      <c r="S9457">
        <v>1287.45</v>
      </c>
      <c r="T9457">
        <v>5</v>
      </c>
      <c r="U9457">
        <v>0</v>
      </c>
      <c r="V9457">
        <v>244.61549999999988</v>
      </c>
      <c r="W9457">
        <v>457.14</v>
      </c>
      <c r="X9457" t="s">
        <v>53</v>
      </c>
    </row>
    <row r="9458" spans="1:24" x14ac:dyDescent="0.25">
      <c r="A9458">
        <v>35709</v>
      </c>
      <c r="B9458" t="s">
        <v>55273</v>
      </c>
      <c r="C9458" s="6">
        <v>41080</v>
      </c>
      <c r="D9458" s="6">
        <v>41083</v>
      </c>
      <c r="E9458" t="s">
        <v>25</v>
      </c>
      <c r="F9458" t="s">
        <v>55274</v>
      </c>
      <c r="G9458" t="s">
        <v>11389</v>
      </c>
      <c r="H9458" t="s">
        <v>28</v>
      </c>
      <c r="I9458">
        <v>10024</v>
      </c>
      <c r="J9458" t="s">
        <v>312</v>
      </c>
      <c r="K9458" t="s">
        <v>256</v>
      </c>
      <c r="L9458" t="s">
        <v>31</v>
      </c>
      <c r="M9458" t="s">
        <v>257</v>
      </c>
      <c r="N9458" t="s">
        <v>33</v>
      </c>
      <c r="O9458" t="s">
        <v>22193</v>
      </c>
      <c r="P9458" t="s">
        <v>35</v>
      </c>
      <c r="Q9458" t="s">
        <v>36</v>
      </c>
      <c r="R9458" t="s">
        <v>22194</v>
      </c>
      <c r="S9458">
        <v>617.97</v>
      </c>
      <c r="T9458">
        <v>3</v>
      </c>
      <c r="U9458">
        <v>0</v>
      </c>
      <c r="V9458">
        <v>160.6722</v>
      </c>
      <c r="W9458">
        <v>145.46</v>
      </c>
      <c r="X9458" t="s">
        <v>38</v>
      </c>
    </row>
    <row r="9459" spans="1:24" x14ac:dyDescent="0.25">
      <c r="A9459">
        <v>34495</v>
      </c>
      <c r="B9459" t="s">
        <v>55285</v>
      </c>
      <c r="C9459" s="6">
        <v>41243</v>
      </c>
      <c r="D9459" s="6">
        <v>41249</v>
      </c>
      <c r="E9459" t="s">
        <v>98</v>
      </c>
      <c r="F9459" t="s">
        <v>55286</v>
      </c>
      <c r="G9459" t="s">
        <v>11389</v>
      </c>
      <c r="H9459" t="s">
        <v>28</v>
      </c>
      <c r="I9459">
        <v>28540</v>
      </c>
      <c r="J9459" t="s">
        <v>472</v>
      </c>
      <c r="K9459" t="s">
        <v>473</v>
      </c>
      <c r="L9459" t="s">
        <v>31</v>
      </c>
      <c r="M9459" t="s">
        <v>360</v>
      </c>
      <c r="N9459" t="s">
        <v>33</v>
      </c>
      <c r="O9459" t="s">
        <v>5072</v>
      </c>
      <c r="P9459" t="s">
        <v>35</v>
      </c>
      <c r="Q9459" t="s">
        <v>36</v>
      </c>
      <c r="R9459" t="s">
        <v>5073</v>
      </c>
      <c r="S9459">
        <v>95.968000000000004</v>
      </c>
      <c r="T9459">
        <v>4</v>
      </c>
      <c r="U9459">
        <v>0.2</v>
      </c>
      <c r="V9459">
        <v>9.5968000000000053</v>
      </c>
      <c r="W9459">
        <v>4.68</v>
      </c>
      <c r="X9459" t="s">
        <v>61</v>
      </c>
    </row>
    <row r="9460" spans="1:24" x14ac:dyDescent="0.25">
      <c r="A9460">
        <v>35708</v>
      </c>
      <c r="B9460" t="s">
        <v>55273</v>
      </c>
      <c r="C9460" s="6">
        <v>41080</v>
      </c>
      <c r="D9460" s="6">
        <v>41083</v>
      </c>
      <c r="E9460" t="s">
        <v>25</v>
      </c>
      <c r="F9460" t="s">
        <v>55274</v>
      </c>
      <c r="G9460" t="s">
        <v>11389</v>
      </c>
      <c r="H9460" t="s">
        <v>28</v>
      </c>
      <c r="I9460">
        <v>10024</v>
      </c>
      <c r="J9460" t="s">
        <v>312</v>
      </c>
      <c r="K9460" t="s">
        <v>256</v>
      </c>
      <c r="L9460" t="s">
        <v>31</v>
      </c>
      <c r="M9460" t="s">
        <v>257</v>
      </c>
      <c r="N9460" t="s">
        <v>33</v>
      </c>
      <c r="O9460" t="s">
        <v>27514</v>
      </c>
      <c r="P9460" t="s">
        <v>117</v>
      </c>
      <c r="Q9460" t="s">
        <v>437</v>
      </c>
      <c r="R9460" t="s">
        <v>27515</v>
      </c>
      <c r="S9460">
        <v>19.649999999999999</v>
      </c>
      <c r="T9460">
        <v>3</v>
      </c>
      <c r="U9460">
        <v>0</v>
      </c>
      <c r="V9460">
        <v>9.0389999999999997</v>
      </c>
      <c r="W9460">
        <v>3.86</v>
      </c>
      <c r="X9460" t="s">
        <v>38</v>
      </c>
    </row>
    <row r="9461" spans="1:24" x14ac:dyDescent="0.25">
      <c r="A9461">
        <v>32938</v>
      </c>
      <c r="B9461" t="s">
        <v>55287</v>
      </c>
      <c r="C9461" s="6">
        <v>41786</v>
      </c>
      <c r="D9461" s="6">
        <v>41792</v>
      </c>
      <c r="E9461" t="s">
        <v>98</v>
      </c>
      <c r="F9461" t="s">
        <v>55274</v>
      </c>
      <c r="G9461" t="s">
        <v>11389</v>
      </c>
      <c r="H9461" t="s">
        <v>28</v>
      </c>
      <c r="I9461">
        <v>20016</v>
      </c>
      <c r="J9461" t="s">
        <v>112</v>
      </c>
      <c r="K9461" t="s">
        <v>31460</v>
      </c>
      <c r="L9461" t="s">
        <v>31</v>
      </c>
      <c r="M9461" t="s">
        <v>257</v>
      </c>
      <c r="N9461" t="s">
        <v>33</v>
      </c>
      <c r="O9461" t="s">
        <v>13145</v>
      </c>
      <c r="P9461" t="s">
        <v>50</v>
      </c>
      <c r="Q9461" t="s">
        <v>362</v>
      </c>
      <c r="R9461" t="s">
        <v>13146</v>
      </c>
      <c r="S9461">
        <v>41.37</v>
      </c>
      <c r="T9461">
        <v>3</v>
      </c>
      <c r="U9461">
        <v>0</v>
      </c>
      <c r="V9461">
        <v>17.375399999999999</v>
      </c>
      <c r="W9461">
        <v>3.55</v>
      </c>
      <c r="X9461" t="s">
        <v>61</v>
      </c>
    </row>
    <row r="9462" spans="1:24" x14ac:dyDescent="0.25">
      <c r="A9462">
        <v>35710</v>
      </c>
      <c r="B9462" t="s">
        <v>55273</v>
      </c>
      <c r="C9462" s="6">
        <v>41080</v>
      </c>
      <c r="D9462" s="6">
        <v>41083</v>
      </c>
      <c r="E9462" t="s">
        <v>25</v>
      </c>
      <c r="F9462" t="s">
        <v>55274</v>
      </c>
      <c r="G9462" t="s">
        <v>11389</v>
      </c>
      <c r="H9462" t="s">
        <v>28</v>
      </c>
      <c r="I9462">
        <v>10024</v>
      </c>
      <c r="J9462" t="s">
        <v>312</v>
      </c>
      <c r="K9462" t="s">
        <v>256</v>
      </c>
      <c r="L9462" t="s">
        <v>31</v>
      </c>
      <c r="M9462" t="s">
        <v>257</v>
      </c>
      <c r="N9462" t="s">
        <v>33</v>
      </c>
      <c r="O9462" t="s">
        <v>43922</v>
      </c>
      <c r="P9462" t="s">
        <v>117</v>
      </c>
      <c r="Q9462" t="s">
        <v>154</v>
      </c>
      <c r="R9462" t="s">
        <v>43923</v>
      </c>
      <c r="S9462">
        <v>59.699999999999996</v>
      </c>
      <c r="T9462">
        <v>3</v>
      </c>
      <c r="U9462">
        <v>0</v>
      </c>
      <c r="V9462">
        <v>26.864999999999995</v>
      </c>
      <c r="W9462">
        <v>3.07</v>
      </c>
      <c r="X9462" t="s">
        <v>38</v>
      </c>
    </row>
    <row r="9463" spans="1:24" x14ac:dyDescent="0.25">
      <c r="A9463">
        <v>37534</v>
      </c>
      <c r="B9463" t="s">
        <v>55288</v>
      </c>
      <c r="C9463" s="6">
        <v>41661</v>
      </c>
      <c r="D9463" s="6">
        <v>41668</v>
      </c>
      <c r="E9463" t="s">
        <v>98</v>
      </c>
      <c r="F9463" t="s">
        <v>55274</v>
      </c>
      <c r="G9463" t="s">
        <v>11389</v>
      </c>
      <c r="H9463" t="s">
        <v>28</v>
      </c>
      <c r="I9463">
        <v>10009</v>
      </c>
      <c r="J9463" t="s">
        <v>312</v>
      </c>
      <c r="K9463" t="s">
        <v>256</v>
      </c>
      <c r="L9463" t="s">
        <v>31</v>
      </c>
      <c r="M9463" t="s">
        <v>257</v>
      </c>
      <c r="N9463" t="s">
        <v>33</v>
      </c>
      <c r="O9463" t="s">
        <v>18917</v>
      </c>
      <c r="P9463" t="s">
        <v>117</v>
      </c>
      <c r="Q9463" t="s">
        <v>393</v>
      </c>
      <c r="R9463" t="s">
        <v>18918</v>
      </c>
      <c r="S9463">
        <v>26.336000000000002</v>
      </c>
      <c r="T9463">
        <v>4</v>
      </c>
      <c r="U9463">
        <v>0.2</v>
      </c>
      <c r="V9463">
        <v>9.2176000000000009</v>
      </c>
      <c r="W9463">
        <v>2.66</v>
      </c>
      <c r="X9463" t="s">
        <v>61</v>
      </c>
    </row>
    <row r="9464" spans="1:24" x14ac:dyDescent="0.25">
      <c r="A9464">
        <v>40297</v>
      </c>
      <c r="B9464" t="s">
        <v>55291</v>
      </c>
      <c r="C9464" s="6">
        <v>41081</v>
      </c>
      <c r="D9464" s="6">
        <v>41081</v>
      </c>
      <c r="E9464" t="s">
        <v>73</v>
      </c>
      <c r="F9464" t="s">
        <v>55292</v>
      </c>
      <c r="G9464" t="s">
        <v>11389</v>
      </c>
      <c r="H9464" t="s">
        <v>28</v>
      </c>
      <c r="I9464">
        <v>85023</v>
      </c>
      <c r="J9464" t="s">
        <v>2168</v>
      </c>
      <c r="K9464" t="s">
        <v>2169</v>
      </c>
      <c r="L9464" t="s">
        <v>31</v>
      </c>
      <c r="M9464" t="s">
        <v>113</v>
      </c>
      <c r="N9464" t="s">
        <v>33</v>
      </c>
      <c r="O9464" t="s">
        <v>1771</v>
      </c>
      <c r="P9464" t="s">
        <v>117</v>
      </c>
      <c r="Q9464" t="s">
        <v>393</v>
      </c>
      <c r="R9464" t="s">
        <v>1772</v>
      </c>
      <c r="S9464">
        <v>8.2260000000000009</v>
      </c>
      <c r="T9464">
        <v>3</v>
      </c>
      <c r="U9464">
        <v>0.7</v>
      </c>
      <c r="V9464">
        <v>-6.0323999999999991</v>
      </c>
      <c r="W9464">
        <v>2.0099999999999998</v>
      </c>
      <c r="X9464" t="s">
        <v>61</v>
      </c>
    </row>
    <row r="9465" spans="1:24" x14ac:dyDescent="0.25">
      <c r="A9465">
        <v>32937</v>
      </c>
      <c r="B9465" t="s">
        <v>55287</v>
      </c>
      <c r="C9465" s="6">
        <v>41786</v>
      </c>
      <c r="D9465" s="6">
        <v>41792</v>
      </c>
      <c r="E9465" t="s">
        <v>98</v>
      </c>
      <c r="F9465" t="s">
        <v>55274</v>
      </c>
      <c r="G9465" t="s">
        <v>11389</v>
      </c>
      <c r="H9465" t="s">
        <v>28</v>
      </c>
      <c r="I9465">
        <v>20016</v>
      </c>
      <c r="J9465" t="s">
        <v>112</v>
      </c>
      <c r="K9465" t="s">
        <v>31460</v>
      </c>
      <c r="L9465" t="s">
        <v>31</v>
      </c>
      <c r="M9465" t="s">
        <v>257</v>
      </c>
      <c r="N9465" t="s">
        <v>33</v>
      </c>
      <c r="O9465" t="s">
        <v>30008</v>
      </c>
      <c r="P9465" t="s">
        <v>117</v>
      </c>
      <c r="Q9465" t="s">
        <v>437</v>
      </c>
      <c r="R9465" t="s">
        <v>30009</v>
      </c>
      <c r="S9465">
        <v>12.7</v>
      </c>
      <c r="T9465">
        <v>2</v>
      </c>
      <c r="U9465">
        <v>0</v>
      </c>
      <c r="V9465">
        <v>5.8419999999999996</v>
      </c>
      <c r="W9465">
        <v>1.77</v>
      </c>
      <c r="X9465" t="s">
        <v>61</v>
      </c>
    </row>
    <row r="9466" spans="1:24" x14ac:dyDescent="0.25">
      <c r="A9466">
        <v>32936</v>
      </c>
      <c r="B9466" t="s">
        <v>55287</v>
      </c>
      <c r="C9466" s="6">
        <v>41786</v>
      </c>
      <c r="D9466" s="6">
        <v>41792</v>
      </c>
      <c r="E9466" t="s">
        <v>98</v>
      </c>
      <c r="F9466" t="s">
        <v>55274</v>
      </c>
      <c r="G9466" t="s">
        <v>11389</v>
      </c>
      <c r="H9466" t="s">
        <v>28</v>
      </c>
      <c r="I9466">
        <v>20016</v>
      </c>
      <c r="J9466" t="s">
        <v>112</v>
      </c>
      <c r="K9466" t="s">
        <v>31460</v>
      </c>
      <c r="L9466" t="s">
        <v>31</v>
      </c>
      <c r="M9466" t="s">
        <v>257</v>
      </c>
      <c r="N9466" t="s">
        <v>33</v>
      </c>
      <c r="O9466" t="s">
        <v>13224</v>
      </c>
      <c r="P9466" t="s">
        <v>117</v>
      </c>
      <c r="Q9466" t="s">
        <v>393</v>
      </c>
      <c r="R9466" t="s">
        <v>13225</v>
      </c>
      <c r="S9466">
        <v>9.64</v>
      </c>
      <c r="T9466">
        <v>2</v>
      </c>
      <c r="U9466">
        <v>0</v>
      </c>
      <c r="V9466">
        <v>4.4344000000000001</v>
      </c>
      <c r="W9466">
        <v>1.1400000000000001</v>
      </c>
      <c r="X9466" t="s">
        <v>61</v>
      </c>
    </row>
    <row r="9467" spans="1:24" x14ac:dyDescent="0.25">
      <c r="A9467">
        <v>32935</v>
      </c>
      <c r="B9467" t="s">
        <v>55287</v>
      </c>
      <c r="C9467" s="6">
        <v>41786</v>
      </c>
      <c r="D9467" s="6">
        <v>41792</v>
      </c>
      <c r="E9467" t="s">
        <v>98</v>
      </c>
      <c r="F9467" t="s">
        <v>55274</v>
      </c>
      <c r="G9467" t="s">
        <v>11389</v>
      </c>
      <c r="H9467" t="s">
        <v>28</v>
      </c>
      <c r="I9467">
        <v>20016</v>
      </c>
      <c r="J9467" t="s">
        <v>112</v>
      </c>
      <c r="K9467" t="s">
        <v>31460</v>
      </c>
      <c r="L9467" t="s">
        <v>31</v>
      </c>
      <c r="M9467" t="s">
        <v>257</v>
      </c>
      <c r="N9467" t="s">
        <v>33</v>
      </c>
      <c r="O9467" t="s">
        <v>40142</v>
      </c>
      <c r="P9467" t="s">
        <v>117</v>
      </c>
      <c r="Q9467" t="s">
        <v>437</v>
      </c>
      <c r="R9467" t="s">
        <v>40143</v>
      </c>
      <c r="S9467">
        <v>19.440000000000001</v>
      </c>
      <c r="T9467">
        <v>3</v>
      </c>
      <c r="U9467">
        <v>0</v>
      </c>
      <c r="V9467">
        <v>9.3312000000000008</v>
      </c>
      <c r="W9467">
        <v>1.07</v>
      </c>
      <c r="X9467" t="s">
        <v>61</v>
      </c>
    </row>
    <row r="9468" spans="1:24" x14ac:dyDescent="0.25">
      <c r="A9468">
        <v>40932</v>
      </c>
      <c r="B9468" t="s">
        <v>55293</v>
      </c>
      <c r="C9468" s="6">
        <v>41195</v>
      </c>
      <c r="D9468" s="6">
        <v>41198</v>
      </c>
      <c r="E9468" t="s">
        <v>25</v>
      </c>
      <c r="F9468" t="s">
        <v>55294</v>
      </c>
      <c r="G9468" t="s">
        <v>1039</v>
      </c>
      <c r="H9468" t="s">
        <v>28</v>
      </c>
      <c r="I9468">
        <v>2149</v>
      </c>
      <c r="J9468" t="s">
        <v>19952</v>
      </c>
      <c r="K9468" t="s">
        <v>5079</v>
      </c>
      <c r="L9468" t="s">
        <v>31</v>
      </c>
      <c r="M9468" t="s">
        <v>257</v>
      </c>
      <c r="N9468" t="s">
        <v>33</v>
      </c>
      <c r="O9468" t="s">
        <v>38694</v>
      </c>
      <c r="P9468" t="s">
        <v>50</v>
      </c>
      <c r="Q9468" t="s">
        <v>51</v>
      </c>
      <c r="R9468" t="s">
        <v>38695</v>
      </c>
      <c r="S9468">
        <v>1628.82</v>
      </c>
      <c r="T9468">
        <v>9</v>
      </c>
      <c r="U9468">
        <v>0</v>
      </c>
      <c r="V9468">
        <v>260.61120000000017</v>
      </c>
      <c r="W9468">
        <v>496.46</v>
      </c>
      <c r="X9468" t="s">
        <v>53</v>
      </c>
    </row>
    <row r="9469" spans="1:24" x14ac:dyDescent="0.25">
      <c r="A9469">
        <v>34135</v>
      </c>
      <c r="B9469" t="s">
        <v>55295</v>
      </c>
      <c r="C9469" s="6">
        <v>41800</v>
      </c>
      <c r="D9469" s="6">
        <v>41803</v>
      </c>
      <c r="E9469" t="s">
        <v>25</v>
      </c>
      <c r="F9469" t="s">
        <v>55296</v>
      </c>
      <c r="G9469" t="s">
        <v>1039</v>
      </c>
      <c r="H9469" t="s">
        <v>28</v>
      </c>
      <c r="I9469">
        <v>32303</v>
      </c>
      <c r="J9469" t="s">
        <v>42273</v>
      </c>
      <c r="K9469" t="s">
        <v>3772</v>
      </c>
      <c r="L9469" t="s">
        <v>31</v>
      </c>
      <c r="M9469" t="s">
        <v>360</v>
      </c>
      <c r="N9469" t="s">
        <v>33</v>
      </c>
      <c r="O9469" t="s">
        <v>474</v>
      </c>
      <c r="P9469" t="s">
        <v>35</v>
      </c>
      <c r="Q9469" t="s">
        <v>283</v>
      </c>
      <c r="R9469" t="s">
        <v>475</v>
      </c>
      <c r="S9469">
        <v>695.7</v>
      </c>
      <c r="T9469">
        <v>2</v>
      </c>
      <c r="U9469">
        <v>0.5</v>
      </c>
      <c r="V9469">
        <v>-27.827999999999975</v>
      </c>
      <c r="W9469">
        <v>356.68</v>
      </c>
      <c r="X9469" t="s">
        <v>53</v>
      </c>
    </row>
    <row r="9470" spans="1:24" x14ac:dyDescent="0.25">
      <c r="A9470">
        <v>35155</v>
      </c>
      <c r="B9470" t="s">
        <v>55297</v>
      </c>
      <c r="C9470" s="6">
        <v>41262</v>
      </c>
      <c r="D9470" s="6">
        <v>41262</v>
      </c>
      <c r="E9470" t="s">
        <v>73</v>
      </c>
      <c r="F9470" t="s">
        <v>55298</v>
      </c>
      <c r="G9470" t="s">
        <v>1039</v>
      </c>
      <c r="H9470" t="s">
        <v>28</v>
      </c>
      <c r="I9470">
        <v>80229</v>
      </c>
      <c r="J9470" t="s">
        <v>46398</v>
      </c>
      <c r="K9470" t="s">
        <v>3384</v>
      </c>
      <c r="L9470" t="s">
        <v>31</v>
      </c>
      <c r="M9470" t="s">
        <v>113</v>
      </c>
      <c r="N9470" t="s">
        <v>33</v>
      </c>
      <c r="O9470" t="s">
        <v>26944</v>
      </c>
      <c r="P9470" t="s">
        <v>35</v>
      </c>
      <c r="Q9470" t="s">
        <v>314</v>
      </c>
      <c r="R9470" t="s">
        <v>26945</v>
      </c>
      <c r="S9470">
        <v>447.94399999999996</v>
      </c>
      <c r="T9470">
        <v>7</v>
      </c>
      <c r="U9470">
        <v>0.2</v>
      </c>
      <c r="V9470">
        <v>89.588799999999992</v>
      </c>
      <c r="W9470">
        <v>177.54</v>
      </c>
      <c r="X9470" t="s">
        <v>53</v>
      </c>
    </row>
    <row r="9471" spans="1:24" x14ac:dyDescent="0.25">
      <c r="A9471">
        <v>38798</v>
      </c>
      <c r="B9471" t="s">
        <v>55301</v>
      </c>
      <c r="C9471" s="6">
        <v>42200</v>
      </c>
      <c r="D9471" s="6">
        <v>42204</v>
      </c>
      <c r="E9471" t="s">
        <v>98</v>
      </c>
      <c r="F9471" t="s">
        <v>55298</v>
      </c>
      <c r="G9471" t="s">
        <v>1039</v>
      </c>
      <c r="H9471" t="s">
        <v>28</v>
      </c>
      <c r="I9471">
        <v>92683</v>
      </c>
      <c r="J9471" t="s">
        <v>22496</v>
      </c>
      <c r="K9471" t="s">
        <v>288</v>
      </c>
      <c r="L9471" t="s">
        <v>31</v>
      </c>
      <c r="M9471" t="s">
        <v>113</v>
      </c>
      <c r="N9471" t="s">
        <v>33</v>
      </c>
      <c r="O9471" t="s">
        <v>21703</v>
      </c>
      <c r="P9471" t="s">
        <v>35</v>
      </c>
      <c r="Q9471" t="s">
        <v>36</v>
      </c>
      <c r="R9471" t="s">
        <v>21704</v>
      </c>
      <c r="S9471">
        <v>470.37600000000009</v>
      </c>
      <c r="T9471">
        <v>3</v>
      </c>
      <c r="U9471">
        <v>0.2</v>
      </c>
      <c r="V9471">
        <v>52.917299999999955</v>
      </c>
      <c r="W9471">
        <v>82.35</v>
      </c>
      <c r="X9471" t="s">
        <v>38</v>
      </c>
    </row>
    <row r="9472" spans="1:24" x14ac:dyDescent="0.25">
      <c r="A9472">
        <v>40930</v>
      </c>
      <c r="B9472" t="s">
        <v>55293</v>
      </c>
      <c r="C9472" s="6">
        <v>41195</v>
      </c>
      <c r="D9472" s="6">
        <v>41198</v>
      </c>
      <c r="E9472" t="s">
        <v>25</v>
      </c>
      <c r="F9472" t="s">
        <v>55294</v>
      </c>
      <c r="G9472" t="s">
        <v>1039</v>
      </c>
      <c r="H9472" t="s">
        <v>28</v>
      </c>
      <c r="I9472">
        <v>2149</v>
      </c>
      <c r="J9472" t="s">
        <v>19952</v>
      </c>
      <c r="K9472" t="s">
        <v>5079</v>
      </c>
      <c r="L9472" t="s">
        <v>31</v>
      </c>
      <c r="M9472" t="s">
        <v>257</v>
      </c>
      <c r="N9472" t="s">
        <v>33</v>
      </c>
      <c r="O9472" t="s">
        <v>23602</v>
      </c>
      <c r="P9472" t="s">
        <v>35</v>
      </c>
      <c r="Q9472" t="s">
        <v>314</v>
      </c>
      <c r="R9472" t="s">
        <v>23603</v>
      </c>
      <c r="S9472">
        <v>177</v>
      </c>
      <c r="T9472">
        <v>3</v>
      </c>
      <c r="U9472">
        <v>0</v>
      </c>
      <c r="V9472">
        <v>30.089999999999982</v>
      </c>
      <c r="W9472">
        <v>58.76</v>
      </c>
      <c r="X9472" t="s">
        <v>53</v>
      </c>
    </row>
    <row r="9473" spans="1:24" x14ac:dyDescent="0.25">
      <c r="A9473">
        <v>38793</v>
      </c>
      <c r="B9473" t="s">
        <v>55301</v>
      </c>
      <c r="C9473" s="6">
        <v>42200</v>
      </c>
      <c r="D9473" s="6">
        <v>42204</v>
      </c>
      <c r="E9473" t="s">
        <v>98</v>
      </c>
      <c r="F9473" t="s">
        <v>55298</v>
      </c>
      <c r="G9473" t="s">
        <v>1039</v>
      </c>
      <c r="H9473" t="s">
        <v>28</v>
      </c>
      <c r="I9473">
        <v>92683</v>
      </c>
      <c r="J9473" t="s">
        <v>22496</v>
      </c>
      <c r="K9473" t="s">
        <v>288</v>
      </c>
      <c r="L9473" t="s">
        <v>31</v>
      </c>
      <c r="M9473" t="s">
        <v>113</v>
      </c>
      <c r="N9473" t="s">
        <v>33</v>
      </c>
      <c r="O9473" t="s">
        <v>37066</v>
      </c>
      <c r="P9473" t="s">
        <v>50</v>
      </c>
      <c r="Q9473" t="s">
        <v>362</v>
      </c>
      <c r="R9473" t="s">
        <v>37067</v>
      </c>
      <c r="S9473">
        <v>276.69</v>
      </c>
      <c r="T9473">
        <v>3</v>
      </c>
      <c r="U9473">
        <v>0</v>
      </c>
      <c r="V9473">
        <v>49.804199999999994</v>
      </c>
      <c r="W9473">
        <v>39.619999999999997</v>
      </c>
      <c r="X9473" t="s">
        <v>38</v>
      </c>
    </row>
    <row r="9474" spans="1:24" x14ac:dyDescent="0.25">
      <c r="A9474">
        <v>33971</v>
      </c>
      <c r="B9474" t="s">
        <v>55302</v>
      </c>
      <c r="C9474" s="6">
        <v>42342</v>
      </c>
      <c r="D9474" s="6">
        <v>42342</v>
      </c>
      <c r="E9474" t="s">
        <v>73</v>
      </c>
      <c r="F9474" t="s">
        <v>55298</v>
      </c>
      <c r="G9474" t="s">
        <v>1039</v>
      </c>
      <c r="H9474" t="s">
        <v>28</v>
      </c>
      <c r="I9474">
        <v>92024</v>
      </c>
      <c r="J9474" t="s">
        <v>1755</v>
      </c>
      <c r="K9474" t="s">
        <v>288</v>
      </c>
      <c r="L9474" t="s">
        <v>31</v>
      </c>
      <c r="M9474" t="s">
        <v>113</v>
      </c>
      <c r="N9474" t="s">
        <v>33</v>
      </c>
      <c r="O9474" t="s">
        <v>18416</v>
      </c>
      <c r="P9474" t="s">
        <v>117</v>
      </c>
      <c r="Q9474" t="s">
        <v>437</v>
      </c>
      <c r="R9474" t="s">
        <v>18417</v>
      </c>
      <c r="S9474">
        <v>166.44</v>
      </c>
      <c r="T9474">
        <v>3</v>
      </c>
      <c r="U9474">
        <v>0</v>
      </c>
      <c r="V9474">
        <v>79.891199999999998</v>
      </c>
      <c r="W9474">
        <v>36.43</v>
      </c>
      <c r="X9474" t="s">
        <v>38</v>
      </c>
    </row>
    <row r="9475" spans="1:24" x14ac:dyDescent="0.25">
      <c r="A9475">
        <v>38797</v>
      </c>
      <c r="B9475" t="s">
        <v>55301</v>
      </c>
      <c r="C9475" s="6">
        <v>42200</v>
      </c>
      <c r="D9475" s="6">
        <v>42204</v>
      </c>
      <c r="E9475" t="s">
        <v>98</v>
      </c>
      <c r="F9475" t="s">
        <v>55298</v>
      </c>
      <c r="G9475" t="s">
        <v>1039</v>
      </c>
      <c r="H9475" t="s">
        <v>28</v>
      </c>
      <c r="I9475">
        <v>92683</v>
      </c>
      <c r="J9475" t="s">
        <v>22496</v>
      </c>
      <c r="K9475" t="s">
        <v>288</v>
      </c>
      <c r="L9475" t="s">
        <v>31</v>
      </c>
      <c r="M9475" t="s">
        <v>113</v>
      </c>
      <c r="N9475" t="s">
        <v>33</v>
      </c>
      <c r="O9475" t="s">
        <v>2856</v>
      </c>
      <c r="P9475" t="s">
        <v>35</v>
      </c>
      <c r="Q9475" t="s">
        <v>314</v>
      </c>
      <c r="R9475" t="s">
        <v>2857</v>
      </c>
      <c r="S9475">
        <v>140.97</v>
      </c>
      <c r="T9475">
        <v>3</v>
      </c>
      <c r="U9475">
        <v>0</v>
      </c>
      <c r="V9475">
        <v>19.735800000000005</v>
      </c>
      <c r="W9475">
        <v>20.51</v>
      </c>
      <c r="X9475" t="s">
        <v>38</v>
      </c>
    </row>
    <row r="9476" spans="1:24" x14ac:dyDescent="0.25">
      <c r="A9476">
        <v>40931</v>
      </c>
      <c r="B9476" t="s">
        <v>55293</v>
      </c>
      <c r="C9476" s="6">
        <v>41195</v>
      </c>
      <c r="D9476" s="6">
        <v>41198</v>
      </c>
      <c r="E9476" t="s">
        <v>25</v>
      </c>
      <c r="F9476" t="s">
        <v>55294</v>
      </c>
      <c r="G9476" t="s">
        <v>1039</v>
      </c>
      <c r="H9476" t="s">
        <v>28</v>
      </c>
      <c r="I9476">
        <v>2149</v>
      </c>
      <c r="J9476" t="s">
        <v>19952</v>
      </c>
      <c r="K9476" t="s">
        <v>5079</v>
      </c>
      <c r="L9476" t="s">
        <v>31</v>
      </c>
      <c r="M9476" t="s">
        <v>257</v>
      </c>
      <c r="N9476" t="s">
        <v>33</v>
      </c>
      <c r="O9476" t="s">
        <v>15507</v>
      </c>
      <c r="P9476" t="s">
        <v>117</v>
      </c>
      <c r="Q9476" t="s">
        <v>168</v>
      </c>
      <c r="R9476" t="s">
        <v>15508</v>
      </c>
      <c r="S9476">
        <v>79.45</v>
      </c>
      <c r="T9476">
        <v>7</v>
      </c>
      <c r="U9476">
        <v>0</v>
      </c>
      <c r="V9476">
        <v>22.246000000000006</v>
      </c>
      <c r="W9476">
        <v>19.329999999999998</v>
      </c>
      <c r="X9476" t="s">
        <v>53</v>
      </c>
    </row>
    <row r="9477" spans="1:24" x14ac:dyDescent="0.25">
      <c r="A9477">
        <v>38795</v>
      </c>
      <c r="B9477" t="s">
        <v>55301</v>
      </c>
      <c r="C9477" s="6">
        <v>42200</v>
      </c>
      <c r="D9477" s="6">
        <v>42204</v>
      </c>
      <c r="E9477" t="s">
        <v>98</v>
      </c>
      <c r="F9477" t="s">
        <v>55298</v>
      </c>
      <c r="G9477" t="s">
        <v>1039</v>
      </c>
      <c r="H9477" t="s">
        <v>28</v>
      </c>
      <c r="I9477">
        <v>92683</v>
      </c>
      <c r="J9477" t="s">
        <v>22496</v>
      </c>
      <c r="K9477" t="s">
        <v>288</v>
      </c>
      <c r="L9477" t="s">
        <v>31</v>
      </c>
      <c r="M9477" t="s">
        <v>113</v>
      </c>
      <c r="N9477" t="s">
        <v>33</v>
      </c>
      <c r="O9477" t="s">
        <v>36672</v>
      </c>
      <c r="P9477" t="s">
        <v>117</v>
      </c>
      <c r="Q9477" t="s">
        <v>118</v>
      </c>
      <c r="R9477" t="s">
        <v>36673</v>
      </c>
      <c r="S9477">
        <v>71.92</v>
      </c>
      <c r="T9477">
        <v>4</v>
      </c>
      <c r="U9477">
        <v>0</v>
      </c>
      <c r="V9477">
        <v>20.856799999999993</v>
      </c>
      <c r="W9477">
        <v>9.08</v>
      </c>
      <c r="X9477" t="s">
        <v>38</v>
      </c>
    </row>
    <row r="9478" spans="1:24" x14ac:dyDescent="0.25">
      <c r="A9478">
        <v>40171</v>
      </c>
      <c r="B9478" t="s">
        <v>55303</v>
      </c>
      <c r="C9478" s="6">
        <v>42323</v>
      </c>
      <c r="D9478" s="6">
        <v>42325</v>
      </c>
      <c r="E9478" t="s">
        <v>40</v>
      </c>
      <c r="F9478" t="s">
        <v>55304</v>
      </c>
      <c r="G9478" t="s">
        <v>1039</v>
      </c>
      <c r="H9478" t="s">
        <v>28</v>
      </c>
      <c r="I9478">
        <v>77095</v>
      </c>
      <c r="J9478" t="s">
        <v>2191</v>
      </c>
      <c r="K9478" t="s">
        <v>166</v>
      </c>
      <c r="L9478" t="s">
        <v>31</v>
      </c>
      <c r="M9478" t="s">
        <v>32</v>
      </c>
      <c r="N9478" t="s">
        <v>33</v>
      </c>
      <c r="O9478" t="s">
        <v>16491</v>
      </c>
      <c r="P9478" t="s">
        <v>117</v>
      </c>
      <c r="Q9478" t="s">
        <v>393</v>
      </c>
      <c r="R9478" t="s">
        <v>16492</v>
      </c>
      <c r="S9478">
        <v>21.989999999999995</v>
      </c>
      <c r="T9478">
        <v>5</v>
      </c>
      <c r="U9478">
        <v>0.8</v>
      </c>
      <c r="V9478">
        <v>-32.984999999999999</v>
      </c>
      <c r="W9478">
        <v>5.12</v>
      </c>
      <c r="X9478" t="s">
        <v>38</v>
      </c>
    </row>
    <row r="9479" spans="1:24" x14ac:dyDescent="0.25">
      <c r="A9479">
        <v>34077</v>
      </c>
      <c r="B9479" t="s">
        <v>55305</v>
      </c>
      <c r="C9479" s="6">
        <v>42131</v>
      </c>
      <c r="D9479" s="6">
        <v>42133</v>
      </c>
      <c r="E9479" t="s">
        <v>25</v>
      </c>
      <c r="F9479" t="s">
        <v>55294</v>
      </c>
      <c r="G9479" t="s">
        <v>1039</v>
      </c>
      <c r="H9479" t="s">
        <v>28</v>
      </c>
      <c r="I9479">
        <v>10035</v>
      </c>
      <c r="J9479" t="s">
        <v>312</v>
      </c>
      <c r="K9479" t="s">
        <v>256</v>
      </c>
      <c r="L9479" t="s">
        <v>31</v>
      </c>
      <c r="M9479" t="s">
        <v>257</v>
      </c>
      <c r="N9479" t="s">
        <v>33</v>
      </c>
      <c r="O9479" t="s">
        <v>10815</v>
      </c>
      <c r="P9479" t="s">
        <v>117</v>
      </c>
      <c r="Q9479" t="s">
        <v>404</v>
      </c>
      <c r="R9479" t="s">
        <v>10816</v>
      </c>
      <c r="S9479">
        <v>59.2</v>
      </c>
      <c r="T9479">
        <v>4</v>
      </c>
      <c r="U9479">
        <v>0</v>
      </c>
      <c r="V9479">
        <v>29.6</v>
      </c>
      <c r="W9479">
        <v>5.05</v>
      </c>
      <c r="X9479" t="s">
        <v>38</v>
      </c>
    </row>
    <row r="9480" spans="1:24" x14ac:dyDescent="0.25">
      <c r="A9480">
        <v>38796</v>
      </c>
      <c r="B9480" t="s">
        <v>55301</v>
      </c>
      <c r="C9480" s="6">
        <v>42200</v>
      </c>
      <c r="D9480" s="6">
        <v>42204</v>
      </c>
      <c r="E9480" t="s">
        <v>98</v>
      </c>
      <c r="F9480" t="s">
        <v>55298</v>
      </c>
      <c r="G9480" t="s">
        <v>1039</v>
      </c>
      <c r="H9480" t="s">
        <v>28</v>
      </c>
      <c r="I9480">
        <v>92683</v>
      </c>
      <c r="J9480" t="s">
        <v>22496</v>
      </c>
      <c r="K9480" t="s">
        <v>288</v>
      </c>
      <c r="L9480" t="s">
        <v>31</v>
      </c>
      <c r="M9480" t="s">
        <v>113</v>
      </c>
      <c r="N9480" t="s">
        <v>33</v>
      </c>
      <c r="O9480" t="s">
        <v>32321</v>
      </c>
      <c r="P9480" t="s">
        <v>50</v>
      </c>
      <c r="Q9480" t="s">
        <v>362</v>
      </c>
      <c r="R9480" t="s">
        <v>32322</v>
      </c>
      <c r="S9480">
        <v>18.84</v>
      </c>
      <c r="T9480">
        <v>3</v>
      </c>
      <c r="U9480">
        <v>0</v>
      </c>
      <c r="V9480">
        <v>7.9128000000000007</v>
      </c>
      <c r="W9480">
        <v>2.41</v>
      </c>
      <c r="X9480" t="s">
        <v>38</v>
      </c>
    </row>
    <row r="9481" spans="1:24" x14ac:dyDescent="0.25">
      <c r="A9481">
        <v>38794</v>
      </c>
      <c r="B9481" t="s">
        <v>55301</v>
      </c>
      <c r="C9481" s="6">
        <v>42200</v>
      </c>
      <c r="D9481" s="6">
        <v>42204</v>
      </c>
      <c r="E9481" t="s">
        <v>98</v>
      </c>
      <c r="F9481" t="s">
        <v>55298</v>
      </c>
      <c r="G9481" t="s">
        <v>1039</v>
      </c>
      <c r="H9481" t="s">
        <v>28</v>
      </c>
      <c r="I9481">
        <v>92683</v>
      </c>
      <c r="J9481" t="s">
        <v>22496</v>
      </c>
      <c r="K9481" t="s">
        <v>288</v>
      </c>
      <c r="L9481" t="s">
        <v>31</v>
      </c>
      <c r="M9481" t="s">
        <v>113</v>
      </c>
      <c r="N9481" t="s">
        <v>33</v>
      </c>
      <c r="O9481" t="s">
        <v>41498</v>
      </c>
      <c r="P9481" t="s">
        <v>117</v>
      </c>
      <c r="Q9481" t="s">
        <v>259</v>
      </c>
      <c r="R9481" t="s">
        <v>41499</v>
      </c>
      <c r="S9481">
        <v>4.96</v>
      </c>
      <c r="T9481">
        <v>4</v>
      </c>
      <c r="U9481">
        <v>0</v>
      </c>
      <c r="V9481">
        <v>2.3311999999999999</v>
      </c>
      <c r="W9481">
        <v>1.54</v>
      </c>
      <c r="X9481" t="s">
        <v>38</v>
      </c>
    </row>
    <row r="9482" spans="1:24" x14ac:dyDescent="0.25">
      <c r="A9482">
        <v>38792</v>
      </c>
      <c r="B9482" t="s">
        <v>55301</v>
      </c>
      <c r="C9482" s="6">
        <v>42200</v>
      </c>
      <c r="D9482" s="6">
        <v>42204</v>
      </c>
      <c r="E9482" t="s">
        <v>98</v>
      </c>
      <c r="F9482" t="s">
        <v>55298</v>
      </c>
      <c r="G9482" t="s">
        <v>1039</v>
      </c>
      <c r="H9482" t="s">
        <v>28</v>
      </c>
      <c r="I9482">
        <v>92683</v>
      </c>
      <c r="J9482" t="s">
        <v>22496</v>
      </c>
      <c r="K9482" t="s">
        <v>288</v>
      </c>
      <c r="L9482" t="s">
        <v>31</v>
      </c>
      <c r="M9482" t="s">
        <v>113</v>
      </c>
      <c r="N9482" t="s">
        <v>33</v>
      </c>
      <c r="O9482" t="s">
        <v>6904</v>
      </c>
      <c r="P9482" t="s">
        <v>117</v>
      </c>
      <c r="Q9482" t="s">
        <v>393</v>
      </c>
      <c r="R9482" t="s">
        <v>6905</v>
      </c>
      <c r="S9482">
        <v>4.4479999999999995</v>
      </c>
      <c r="T9482">
        <v>2</v>
      </c>
      <c r="U9482">
        <v>0.2</v>
      </c>
      <c r="V9482">
        <v>1.4455999999999996</v>
      </c>
      <c r="W9482">
        <v>1.3900000000000001</v>
      </c>
      <c r="X9482" t="s">
        <v>38</v>
      </c>
    </row>
    <row r="9483" spans="1:24" x14ac:dyDescent="0.25">
      <c r="A9483">
        <v>36737</v>
      </c>
      <c r="B9483" t="s">
        <v>55306</v>
      </c>
      <c r="C9483" s="6">
        <v>42322</v>
      </c>
      <c r="D9483" s="6">
        <v>42327</v>
      </c>
      <c r="E9483" t="s">
        <v>40</v>
      </c>
      <c r="F9483" t="s">
        <v>55296</v>
      </c>
      <c r="G9483" t="s">
        <v>1039</v>
      </c>
      <c r="H9483" t="s">
        <v>28</v>
      </c>
      <c r="I9483">
        <v>33458</v>
      </c>
      <c r="J9483" t="s">
        <v>55307</v>
      </c>
      <c r="K9483" t="s">
        <v>3772</v>
      </c>
      <c r="L9483" t="s">
        <v>31</v>
      </c>
      <c r="M9483" t="s">
        <v>360</v>
      </c>
      <c r="N9483" t="s">
        <v>33</v>
      </c>
      <c r="O9483" t="s">
        <v>29263</v>
      </c>
      <c r="P9483" t="s">
        <v>117</v>
      </c>
      <c r="Q9483" t="s">
        <v>118</v>
      </c>
      <c r="R9483" t="s">
        <v>29264</v>
      </c>
      <c r="S9483">
        <v>2.0640000000000001</v>
      </c>
      <c r="T9483">
        <v>1</v>
      </c>
      <c r="U9483">
        <v>0.2</v>
      </c>
      <c r="V9483">
        <v>0.15480000000000005</v>
      </c>
      <c r="W9483">
        <v>1.23</v>
      </c>
      <c r="X9483" t="s">
        <v>61</v>
      </c>
    </row>
    <row r="9484" spans="1:24" x14ac:dyDescent="0.25">
      <c r="A9484">
        <v>33536</v>
      </c>
      <c r="B9484" t="s">
        <v>55309</v>
      </c>
      <c r="C9484" s="6">
        <v>41959</v>
      </c>
      <c r="D9484" s="6">
        <v>41961</v>
      </c>
      <c r="E9484" t="s">
        <v>40</v>
      </c>
      <c r="F9484" t="s">
        <v>55310</v>
      </c>
      <c r="G9484" t="s">
        <v>7027</v>
      </c>
      <c r="H9484" t="s">
        <v>28</v>
      </c>
      <c r="I9484">
        <v>90049</v>
      </c>
      <c r="J9484" t="s">
        <v>308</v>
      </c>
      <c r="K9484" t="s">
        <v>288</v>
      </c>
      <c r="L9484" t="s">
        <v>31</v>
      </c>
      <c r="M9484" t="s">
        <v>113</v>
      </c>
      <c r="N9484" t="s">
        <v>33</v>
      </c>
      <c r="O9484" t="s">
        <v>14813</v>
      </c>
      <c r="P9484" t="s">
        <v>117</v>
      </c>
      <c r="Q9484" t="s">
        <v>393</v>
      </c>
      <c r="R9484" t="s">
        <v>14814</v>
      </c>
      <c r="S9484">
        <v>1016.792</v>
      </c>
      <c r="T9484">
        <v>1</v>
      </c>
      <c r="U9484">
        <v>0.2</v>
      </c>
      <c r="V9484">
        <v>381.29700000000003</v>
      </c>
      <c r="W9484">
        <v>363.87</v>
      </c>
      <c r="X9484" t="s">
        <v>53</v>
      </c>
    </row>
    <row r="9485" spans="1:24" x14ac:dyDescent="0.25">
      <c r="A9485">
        <v>39475</v>
      </c>
      <c r="B9485" t="s">
        <v>55311</v>
      </c>
      <c r="C9485" s="6">
        <v>41885</v>
      </c>
      <c r="D9485" s="6">
        <v>41891</v>
      </c>
      <c r="E9485" t="s">
        <v>98</v>
      </c>
      <c r="F9485" t="s">
        <v>55310</v>
      </c>
      <c r="G9485" t="s">
        <v>7027</v>
      </c>
      <c r="H9485" t="s">
        <v>28</v>
      </c>
      <c r="I9485">
        <v>98198</v>
      </c>
      <c r="J9485" t="s">
        <v>967</v>
      </c>
      <c r="K9485" t="s">
        <v>112</v>
      </c>
      <c r="L9485" t="s">
        <v>31</v>
      </c>
      <c r="M9485" t="s">
        <v>113</v>
      </c>
      <c r="N9485" t="s">
        <v>33</v>
      </c>
      <c r="O9485" t="s">
        <v>16629</v>
      </c>
      <c r="P9485" t="s">
        <v>35</v>
      </c>
      <c r="Q9485" t="s">
        <v>81</v>
      </c>
      <c r="R9485" t="s">
        <v>16630</v>
      </c>
      <c r="S9485">
        <v>999.98</v>
      </c>
      <c r="T9485">
        <v>2</v>
      </c>
      <c r="U9485">
        <v>0</v>
      </c>
      <c r="V9485">
        <v>449.99099999999999</v>
      </c>
      <c r="W9485">
        <v>55.42</v>
      </c>
      <c r="X9485" t="s">
        <v>61</v>
      </c>
    </row>
    <row r="9486" spans="1:24" x14ac:dyDescent="0.25">
      <c r="A9486">
        <v>39160</v>
      </c>
      <c r="B9486" t="s">
        <v>55312</v>
      </c>
      <c r="C9486" s="6">
        <v>41469</v>
      </c>
      <c r="D9486" s="6">
        <v>41474</v>
      </c>
      <c r="E9486" t="s">
        <v>40</v>
      </c>
      <c r="F9486" t="s">
        <v>55310</v>
      </c>
      <c r="G9486" t="s">
        <v>7027</v>
      </c>
      <c r="H9486" t="s">
        <v>28</v>
      </c>
      <c r="I9486">
        <v>85204</v>
      </c>
      <c r="J9486" t="s">
        <v>5767</v>
      </c>
      <c r="K9486" t="s">
        <v>2169</v>
      </c>
      <c r="L9486" t="s">
        <v>31</v>
      </c>
      <c r="M9486" t="s">
        <v>113</v>
      </c>
      <c r="N9486" t="s">
        <v>33</v>
      </c>
      <c r="O9486" t="s">
        <v>20280</v>
      </c>
      <c r="P9486" t="s">
        <v>117</v>
      </c>
      <c r="Q9486" t="s">
        <v>168</v>
      </c>
      <c r="R9486" t="s">
        <v>20281</v>
      </c>
      <c r="S9486">
        <v>272.73599999999999</v>
      </c>
      <c r="T9486">
        <v>3</v>
      </c>
      <c r="U9486">
        <v>0.2</v>
      </c>
      <c r="V9486">
        <v>-64.774800000000013</v>
      </c>
      <c r="W9486">
        <v>27.14</v>
      </c>
      <c r="X9486" t="s">
        <v>61</v>
      </c>
    </row>
    <row r="9487" spans="1:24" x14ac:dyDescent="0.25">
      <c r="A9487">
        <v>38518</v>
      </c>
      <c r="B9487" t="s">
        <v>55313</v>
      </c>
      <c r="C9487" s="6">
        <v>42032</v>
      </c>
      <c r="D9487" s="6">
        <v>42036</v>
      </c>
      <c r="E9487" t="s">
        <v>98</v>
      </c>
      <c r="F9487" t="s">
        <v>55314</v>
      </c>
      <c r="G9487" t="s">
        <v>7027</v>
      </c>
      <c r="H9487" t="s">
        <v>28</v>
      </c>
      <c r="I9487">
        <v>10035</v>
      </c>
      <c r="J9487" t="s">
        <v>312</v>
      </c>
      <c r="K9487" t="s">
        <v>256</v>
      </c>
      <c r="L9487" t="s">
        <v>31</v>
      </c>
      <c r="M9487" t="s">
        <v>257</v>
      </c>
      <c r="N9487" t="s">
        <v>33</v>
      </c>
      <c r="O9487" t="s">
        <v>35296</v>
      </c>
      <c r="P9487" t="s">
        <v>35</v>
      </c>
      <c r="Q9487" t="s">
        <v>36</v>
      </c>
      <c r="R9487" t="s">
        <v>35297</v>
      </c>
      <c r="S9487">
        <v>137.94</v>
      </c>
      <c r="T9487">
        <v>3</v>
      </c>
      <c r="U9487">
        <v>0</v>
      </c>
      <c r="V9487">
        <v>35.864399999999996</v>
      </c>
      <c r="W9487">
        <v>11.04</v>
      </c>
      <c r="X9487" t="s">
        <v>61</v>
      </c>
    </row>
    <row r="9488" spans="1:24" x14ac:dyDescent="0.25">
      <c r="A9488">
        <v>39163</v>
      </c>
      <c r="B9488" t="s">
        <v>55312</v>
      </c>
      <c r="C9488" s="6">
        <v>41469</v>
      </c>
      <c r="D9488" s="6">
        <v>41474</v>
      </c>
      <c r="E9488" t="s">
        <v>40</v>
      </c>
      <c r="F9488" t="s">
        <v>55310</v>
      </c>
      <c r="G9488" t="s">
        <v>7027</v>
      </c>
      <c r="H9488" t="s">
        <v>28</v>
      </c>
      <c r="I9488">
        <v>85204</v>
      </c>
      <c r="J9488" t="s">
        <v>5767</v>
      </c>
      <c r="K9488" t="s">
        <v>2169</v>
      </c>
      <c r="L9488" t="s">
        <v>31</v>
      </c>
      <c r="M9488" t="s">
        <v>113</v>
      </c>
      <c r="N9488" t="s">
        <v>33</v>
      </c>
      <c r="O9488" t="s">
        <v>21539</v>
      </c>
      <c r="P9488" t="s">
        <v>50</v>
      </c>
      <c r="Q9488" t="s">
        <v>107</v>
      </c>
      <c r="R9488" t="s">
        <v>21540</v>
      </c>
      <c r="S9488">
        <v>127.76400000000002</v>
      </c>
      <c r="T9488">
        <v>6</v>
      </c>
      <c r="U9488">
        <v>0.7</v>
      </c>
      <c r="V9488">
        <v>-191.64599999999996</v>
      </c>
      <c r="W9488">
        <v>8.59</v>
      </c>
      <c r="X9488" t="s">
        <v>61</v>
      </c>
    </row>
    <row r="9489" spans="1:24" x14ac:dyDescent="0.25">
      <c r="A9489">
        <v>33537</v>
      </c>
      <c r="B9489" t="s">
        <v>55309</v>
      </c>
      <c r="C9489" s="6">
        <v>41959</v>
      </c>
      <c r="D9489" s="6">
        <v>41961</v>
      </c>
      <c r="E9489" t="s">
        <v>40</v>
      </c>
      <c r="F9489" t="s">
        <v>55310</v>
      </c>
      <c r="G9489" t="s">
        <v>7027</v>
      </c>
      <c r="H9489" t="s">
        <v>28</v>
      </c>
      <c r="I9489">
        <v>90049</v>
      </c>
      <c r="J9489" t="s">
        <v>308</v>
      </c>
      <c r="K9489" t="s">
        <v>288</v>
      </c>
      <c r="L9489" t="s">
        <v>31</v>
      </c>
      <c r="M9489" t="s">
        <v>113</v>
      </c>
      <c r="N9489" t="s">
        <v>33</v>
      </c>
      <c r="O9489" t="s">
        <v>7914</v>
      </c>
      <c r="P9489" t="s">
        <v>117</v>
      </c>
      <c r="Q9489" t="s">
        <v>393</v>
      </c>
      <c r="R9489" t="s">
        <v>7915</v>
      </c>
      <c r="S9489">
        <v>38.136000000000003</v>
      </c>
      <c r="T9489">
        <v>7</v>
      </c>
      <c r="U9489">
        <v>0.2</v>
      </c>
      <c r="V9489">
        <v>13.347599999999998</v>
      </c>
      <c r="W9489">
        <v>7.22</v>
      </c>
      <c r="X9489" t="s">
        <v>53</v>
      </c>
    </row>
    <row r="9490" spans="1:24" x14ac:dyDescent="0.25">
      <c r="A9490">
        <v>39162</v>
      </c>
      <c r="B9490" t="s">
        <v>55312</v>
      </c>
      <c r="C9490" s="6">
        <v>41469</v>
      </c>
      <c r="D9490" s="6">
        <v>41474</v>
      </c>
      <c r="E9490" t="s">
        <v>40</v>
      </c>
      <c r="F9490" t="s">
        <v>55310</v>
      </c>
      <c r="G9490" t="s">
        <v>7027</v>
      </c>
      <c r="H9490" t="s">
        <v>28</v>
      </c>
      <c r="I9490">
        <v>85204</v>
      </c>
      <c r="J9490" t="s">
        <v>5767</v>
      </c>
      <c r="K9490" t="s">
        <v>2169</v>
      </c>
      <c r="L9490" t="s">
        <v>31</v>
      </c>
      <c r="M9490" t="s">
        <v>113</v>
      </c>
      <c r="N9490" t="s">
        <v>33</v>
      </c>
      <c r="O9490" t="s">
        <v>14521</v>
      </c>
      <c r="P9490" t="s">
        <v>50</v>
      </c>
      <c r="Q9490" t="s">
        <v>51</v>
      </c>
      <c r="R9490" t="s">
        <v>14522</v>
      </c>
      <c r="S9490">
        <v>441.92</v>
      </c>
      <c r="T9490">
        <v>2</v>
      </c>
      <c r="U9490">
        <v>0.2</v>
      </c>
      <c r="V9490">
        <v>49.715999999999966</v>
      </c>
      <c r="W9490">
        <v>3.72</v>
      </c>
      <c r="X9490" t="s">
        <v>61</v>
      </c>
    </row>
    <row r="9491" spans="1:24" x14ac:dyDescent="0.25">
      <c r="A9491">
        <v>38666</v>
      </c>
      <c r="B9491" t="s">
        <v>55327</v>
      </c>
      <c r="C9491" s="6">
        <v>41342</v>
      </c>
      <c r="D9491" s="6">
        <v>41344</v>
      </c>
      <c r="E9491" t="s">
        <v>40</v>
      </c>
      <c r="F9491" t="s">
        <v>55328</v>
      </c>
      <c r="G9491" t="s">
        <v>7027</v>
      </c>
      <c r="H9491" t="s">
        <v>28</v>
      </c>
      <c r="I9491">
        <v>27604</v>
      </c>
      <c r="J9491" t="s">
        <v>13894</v>
      </c>
      <c r="K9491" t="s">
        <v>473</v>
      </c>
      <c r="L9491" t="s">
        <v>31</v>
      </c>
      <c r="M9491" t="s">
        <v>360</v>
      </c>
      <c r="N9491" t="s">
        <v>33</v>
      </c>
      <c r="O9491" t="s">
        <v>4444</v>
      </c>
      <c r="P9491" t="s">
        <v>117</v>
      </c>
      <c r="Q9491" t="s">
        <v>404</v>
      </c>
      <c r="R9491" t="s">
        <v>4445</v>
      </c>
      <c r="S9491">
        <v>4.6079999999999997</v>
      </c>
      <c r="T9491">
        <v>2</v>
      </c>
      <c r="U9491">
        <v>0.2</v>
      </c>
      <c r="V9491">
        <v>1.6704000000000001</v>
      </c>
      <c r="W9491">
        <v>1.9</v>
      </c>
      <c r="X9491" t="s">
        <v>61</v>
      </c>
    </row>
    <row r="9492" spans="1:24" x14ac:dyDescent="0.25">
      <c r="A9492">
        <v>39161</v>
      </c>
      <c r="B9492" t="s">
        <v>55312</v>
      </c>
      <c r="C9492" s="6">
        <v>41469</v>
      </c>
      <c r="D9492" s="6">
        <v>41474</v>
      </c>
      <c r="E9492" t="s">
        <v>40</v>
      </c>
      <c r="F9492" t="s">
        <v>55310</v>
      </c>
      <c r="G9492" t="s">
        <v>7027</v>
      </c>
      <c r="H9492" t="s">
        <v>28</v>
      </c>
      <c r="I9492">
        <v>85204</v>
      </c>
      <c r="J9492" t="s">
        <v>5767</v>
      </c>
      <c r="K9492" t="s">
        <v>2169</v>
      </c>
      <c r="L9492" t="s">
        <v>31</v>
      </c>
      <c r="M9492" t="s">
        <v>113</v>
      </c>
      <c r="N9492" t="s">
        <v>33</v>
      </c>
      <c r="O9492" t="s">
        <v>16046</v>
      </c>
      <c r="P9492" t="s">
        <v>117</v>
      </c>
      <c r="Q9492" t="s">
        <v>437</v>
      </c>
      <c r="R9492" t="s">
        <v>16047</v>
      </c>
      <c r="S9492">
        <v>18.496000000000002</v>
      </c>
      <c r="T9492">
        <v>4</v>
      </c>
      <c r="U9492">
        <v>0.2</v>
      </c>
      <c r="V9492">
        <v>6.7048000000000005</v>
      </c>
      <c r="W9492">
        <v>1.83</v>
      </c>
      <c r="X9492" t="s">
        <v>61</v>
      </c>
    </row>
    <row r="9493" spans="1:24" x14ac:dyDescent="0.25">
      <c r="A9493">
        <v>32577</v>
      </c>
      <c r="B9493" t="s">
        <v>55329</v>
      </c>
      <c r="C9493" s="6">
        <v>41888</v>
      </c>
      <c r="D9493" s="6">
        <v>41889</v>
      </c>
      <c r="E9493" t="s">
        <v>25</v>
      </c>
      <c r="F9493" t="s">
        <v>55330</v>
      </c>
      <c r="G9493" t="s">
        <v>4148</v>
      </c>
      <c r="H9493" t="s">
        <v>28</v>
      </c>
      <c r="I9493">
        <v>52402</v>
      </c>
      <c r="J9493" t="s">
        <v>55331</v>
      </c>
      <c r="K9493" t="s">
        <v>15656</v>
      </c>
      <c r="L9493" t="s">
        <v>31</v>
      </c>
      <c r="M9493" t="s">
        <v>32</v>
      </c>
      <c r="N9493" t="s">
        <v>33</v>
      </c>
      <c r="O9493" t="s">
        <v>289</v>
      </c>
      <c r="P9493" t="s">
        <v>35</v>
      </c>
      <c r="Q9493" t="s">
        <v>36</v>
      </c>
      <c r="R9493" t="s">
        <v>290</v>
      </c>
      <c r="S9493">
        <v>278.39999999999998</v>
      </c>
      <c r="T9493">
        <v>3</v>
      </c>
      <c r="U9493">
        <v>0</v>
      </c>
      <c r="V9493">
        <v>80.735999999999976</v>
      </c>
      <c r="W9493">
        <v>26.53</v>
      </c>
      <c r="X9493" t="s">
        <v>61</v>
      </c>
    </row>
    <row r="9494" spans="1:24" x14ac:dyDescent="0.25">
      <c r="A9494">
        <v>32119</v>
      </c>
      <c r="B9494" t="s">
        <v>55333</v>
      </c>
      <c r="C9494" s="6">
        <v>42176</v>
      </c>
      <c r="D9494" s="6">
        <v>42183</v>
      </c>
      <c r="E9494" t="s">
        <v>98</v>
      </c>
      <c r="F9494" t="s">
        <v>55334</v>
      </c>
      <c r="G9494" t="s">
        <v>4148</v>
      </c>
      <c r="H9494" t="s">
        <v>28</v>
      </c>
      <c r="I9494">
        <v>7109</v>
      </c>
      <c r="J9494" t="s">
        <v>42364</v>
      </c>
      <c r="K9494" t="s">
        <v>10327</v>
      </c>
      <c r="L9494" t="s">
        <v>31</v>
      </c>
      <c r="M9494" t="s">
        <v>257</v>
      </c>
      <c r="N9494" t="s">
        <v>33</v>
      </c>
      <c r="O9494" t="s">
        <v>17551</v>
      </c>
      <c r="P9494" t="s">
        <v>35</v>
      </c>
      <c r="Q9494" t="s">
        <v>314</v>
      </c>
      <c r="R9494" t="s">
        <v>17552</v>
      </c>
      <c r="S9494">
        <v>239.96999999999997</v>
      </c>
      <c r="T9494">
        <v>3</v>
      </c>
      <c r="U9494">
        <v>0</v>
      </c>
      <c r="V9494">
        <v>71.990999999999985</v>
      </c>
      <c r="W9494">
        <v>16.95</v>
      </c>
      <c r="X9494" t="s">
        <v>61</v>
      </c>
    </row>
    <row r="9495" spans="1:24" x14ac:dyDescent="0.25">
      <c r="A9495">
        <v>33372</v>
      </c>
      <c r="B9495" t="s">
        <v>55335</v>
      </c>
      <c r="C9495" s="6">
        <v>41243</v>
      </c>
      <c r="D9495" s="6">
        <v>41247</v>
      </c>
      <c r="E9495" t="s">
        <v>98</v>
      </c>
      <c r="F9495" t="s">
        <v>55336</v>
      </c>
      <c r="G9495" t="s">
        <v>4148</v>
      </c>
      <c r="H9495" t="s">
        <v>28</v>
      </c>
      <c r="I9495">
        <v>94122</v>
      </c>
      <c r="J9495" t="s">
        <v>287</v>
      </c>
      <c r="K9495" t="s">
        <v>288</v>
      </c>
      <c r="L9495" t="s">
        <v>31</v>
      </c>
      <c r="M9495" t="s">
        <v>113</v>
      </c>
      <c r="N9495" t="s">
        <v>33</v>
      </c>
      <c r="O9495" t="s">
        <v>18728</v>
      </c>
      <c r="P9495" t="s">
        <v>50</v>
      </c>
      <c r="Q9495" t="s">
        <v>362</v>
      </c>
      <c r="R9495" t="s">
        <v>18729</v>
      </c>
      <c r="S9495">
        <v>58.199999999999996</v>
      </c>
      <c r="T9495">
        <v>3</v>
      </c>
      <c r="U9495">
        <v>0</v>
      </c>
      <c r="V9495">
        <v>28.517999999999994</v>
      </c>
      <c r="W9495">
        <v>4.79</v>
      </c>
      <c r="X9495" t="s">
        <v>61</v>
      </c>
    </row>
    <row r="9496" spans="1:24" x14ac:dyDescent="0.25">
      <c r="A9496">
        <v>38345</v>
      </c>
      <c r="B9496" t="s">
        <v>55337</v>
      </c>
      <c r="C9496" s="6">
        <v>41866</v>
      </c>
      <c r="D9496" s="6">
        <v>41868</v>
      </c>
      <c r="E9496" t="s">
        <v>25</v>
      </c>
      <c r="F9496" t="s">
        <v>55338</v>
      </c>
      <c r="G9496" t="s">
        <v>4148</v>
      </c>
      <c r="H9496" t="s">
        <v>28</v>
      </c>
      <c r="I9496">
        <v>37211</v>
      </c>
      <c r="J9496" t="s">
        <v>4079</v>
      </c>
      <c r="K9496" t="s">
        <v>1272</v>
      </c>
      <c r="L9496" t="s">
        <v>31</v>
      </c>
      <c r="M9496" t="s">
        <v>360</v>
      </c>
      <c r="N9496" t="s">
        <v>33</v>
      </c>
      <c r="O9496" t="s">
        <v>32527</v>
      </c>
      <c r="P9496" t="s">
        <v>117</v>
      </c>
      <c r="Q9496" t="s">
        <v>437</v>
      </c>
      <c r="R9496" t="s">
        <v>32528</v>
      </c>
      <c r="S9496">
        <v>15.552000000000003</v>
      </c>
      <c r="T9496">
        <v>3</v>
      </c>
      <c r="U9496">
        <v>0.2</v>
      </c>
      <c r="V9496">
        <v>5.4432</v>
      </c>
      <c r="W9496">
        <v>4.78</v>
      </c>
      <c r="X9496" t="s">
        <v>53</v>
      </c>
    </row>
    <row r="9497" spans="1:24" x14ac:dyDescent="0.25">
      <c r="A9497">
        <v>38697</v>
      </c>
      <c r="B9497" t="s">
        <v>55339</v>
      </c>
      <c r="C9497" s="6">
        <v>41891</v>
      </c>
      <c r="D9497" s="6">
        <v>41896</v>
      </c>
      <c r="E9497" t="s">
        <v>98</v>
      </c>
      <c r="F9497" t="s">
        <v>55336</v>
      </c>
      <c r="G9497" t="s">
        <v>4148</v>
      </c>
      <c r="H9497" t="s">
        <v>28</v>
      </c>
      <c r="I9497">
        <v>98103</v>
      </c>
      <c r="J9497" t="s">
        <v>111</v>
      </c>
      <c r="K9497" t="s">
        <v>112</v>
      </c>
      <c r="L9497" t="s">
        <v>31</v>
      </c>
      <c r="M9497" t="s">
        <v>113</v>
      </c>
      <c r="N9497" t="s">
        <v>33</v>
      </c>
      <c r="O9497" t="s">
        <v>42583</v>
      </c>
      <c r="P9497" t="s">
        <v>50</v>
      </c>
      <c r="Q9497" t="s">
        <v>362</v>
      </c>
      <c r="R9497" t="s">
        <v>42584</v>
      </c>
      <c r="S9497">
        <v>43.13</v>
      </c>
      <c r="T9497">
        <v>1</v>
      </c>
      <c r="U9497">
        <v>0</v>
      </c>
      <c r="V9497">
        <v>14.664200000000001</v>
      </c>
      <c r="W9497">
        <v>3.54</v>
      </c>
      <c r="X9497" t="s">
        <v>61</v>
      </c>
    </row>
    <row r="9498" spans="1:24" x14ac:dyDescent="0.25">
      <c r="A9498">
        <v>38698</v>
      </c>
      <c r="B9498" t="s">
        <v>55339</v>
      </c>
      <c r="C9498" s="6">
        <v>41891</v>
      </c>
      <c r="D9498" s="6">
        <v>41896</v>
      </c>
      <c r="E9498" t="s">
        <v>98</v>
      </c>
      <c r="F9498" t="s">
        <v>55336</v>
      </c>
      <c r="G9498" t="s">
        <v>4148</v>
      </c>
      <c r="H9498" t="s">
        <v>28</v>
      </c>
      <c r="I9498">
        <v>98103</v>
      </c>
      <c r="J9498" t="s">
        <v>111</v>
      </c>
      <c r="K9498" t="s">
        <v>112</v>
      </c>
      <c r="L9498" t="s">
        <v>31</v>
      </c>
      <c r="M9498" t="s">
        <v>113</v>
      </c>
      <c r="N9498" t="s">
        <v>33</v>
      </c>
      <c r="O9498" t="s">
        <v>1043</v>
      </c>
      <c r="P9498" t="s">
        <v>117</v>
      </c>
      <c r="Q9498" t="s">
        <v>437</v>
      </c>
      <c r="R9498" t="s">
        <v>1044</v>
      </c>
      <c r="S9498">
        <v>30.87</v>
      </c>
      <c r="T9498">
        <v>7</v>
      </c>
      <c r="U9498">
        <v>0</v>
      </c>
      <c r="V9498">
        <v>14.200199999999999</v>
      </c>
      <c r="W9498">
        <v>1.5899999999999999</v>
      </c>
      <c r="X9498" t="s">
        <v>61</v>
      </c>
    </row>
    <row r="9499" spans="1:24" x14ac:dyDescent="0.25">
      <c r="A9499">
        <v>32120</v>
      </c>
      <c r="B9499" t="s">
        <v>55333</v>
      </c>
      <c r="C9499" s="6">
        <v>42176</v>
      </c>
      <c r="D9499" s="6">
        <v>42183</v>
      </c>
      <c r="E9499" t="s">
        <v>98</v>
      </c>
      <c r="F9499" t="s">
        <v>55334</v>
      </c>
      <c r="G9499" t="s">
        <v>4148</v>
      </c>
      <c r="H9499" t="s">
        <v>28</v>
      </c>
      <c r="I9499">
        <v>7109</v>
      </c>
      <c r="J9499" t="s">
        <v>42364</v>
      </c>
      <c r="K9499" t="s">
        <v>10327</v>
      </c>
      <c r="L9499" t="s">
        <v>31</v>
      </c>
      <c r="M9499" t="s">
        <v>257</v>
      </c>
      <c r="N9499" t="s">
        <v>33</v>
      </c>
      <c r="O9499" t="s">
        <v>10697</v>
      </c>
      <c r="P9499" t="s">
        <v>117</v>
      </c>
      <c r="Q9499" t="s">
        <v>404</v>
      </c>
      <c r="R9499" t="s">
        <v>10698</v>
      </c>
      <c r="S9499">
        <v>9.82</v>
      </c>
      <c r="T9499">
        <v>2</v>
      </c>
      <c r="U9499">
        <v>0</v>
      </c>
      <c r="V9499">
        <v>4.8117999999999999</v>
      </c>
      <c r="W9499">
        <v>1.48</v>
      </c>
      <c r="X9499" t="s">
        <v>61</v>
      </c>
    </row>
    <row r="9500" spans="1:24" x14ac:dyDescent="0.25">
      <c r="A9500">
        <v>35415</v>
      </c>
      <c r="B9500" t="s">
        <v>55346</v>
      </c>
      <c r="C9500" s="6">
        <v>41602</v>
      </c>
      <c r="D9500" s="6">
        <v>41607</v>
      </c>
      <c r="E9500" t="s">
        <v>98</v>
      </c>
      <c r="F9500" t="s">
        <v>55347</v>
      </c>
      <c r="G9500" t="s">
        <v>91</v>
      </c>
      <c r="H9500" t="s">
        <v>28</v>
      </c>
      <c r="I9500">
        <v>90036</v>
      </c>
      <c r="J9500" t="s">
        <v>308</v>
      </c>
      <c r="K9500" t="s">
        <v>288</v>
      </c>
      <c r="L9500" t="s">
        <v>31</v>
      </c>
      <c r="M9500" t="s">
        <v>113</v>
      </c>
      <c r="N9500" t="s">
        <v>33</v>
      </c>
      <c r="O9500" t="s">
        <v>15145</v>
      </c>
      <c r="P9500" t="s">
        <v>117</v>
      </c>
      <c r="Q9500" t="s">
        <v>168</v>
      </c>
      <c r="R9500" t="s">
        <v>15146</v>
      </c>
      <c r="S9500">
        <v>454.86</v>
      </c>
      <c r="T9500">
        <v>7</v>
      </c>
      <c r="U9500">
        <v>0</v>
      </c>
      <c r="V9500">
        <v>54.583200000000019</v>
      </c>
      <c r="W9500">
        <v>42.98</v>
      </c>
      <c r="X9500" t="s">
        <v>61</v>
      </c>
    </row>
    <row r="9501" spans="1:24" x14ac:dyDescent="0.25">
      <c r="A9501">
        <v>36762</v>
      </c>
      <c r="B9501" t="s">
        <v>55348</v>
      </c>
      <c r="C9501" s="6">
        <v>40928</v>
      </c>
      <c r="D9501" s="6">
        <v>40929</v>
      </c>
      <c r="E9501" t="s">
        <v>25</v>
      </c>
      <c r="F9501" t="s">
        <v>55347</v>
      </c>
      <c r="G9501" t="s">
        <v>91</v>
      </c>
      <c r="H9501" t="s">
        <v>28</v>
      </c>
      <c r="I9501">
        <v>85254</v>
      </c>
      <c r="J9501" t="s">
        <v>10806</v>
      </c>
      <c r="K9501" t="s">
        <v>2169</v>
      </c>
      <c r="L9501" t="s">
        <v>31</v>
      </c>
      <c r="M9501" t="s">
        <v>113</v>
      </c>
      <c r="N9501" t="s">
        <v>33</v>
      </c>
      <c r="O9501" t="s">
        <v>34536</v>
      </c>
      <c r="P9501" t="s">
        <v>50</v>
      </c>
      <c r="Q9501" t="s">
        <v>107</v>
      </c>
      <c r="R9501" t="s">
        <v>34537</v>
      </c>
      <c r="S9501">
        <v>181.47000000000003</v>
      </c>
      <c r="T9501">
        <v>5</v>
      </c>
      <c r="U9501">
        <v>0.7</v>
      </c>
      <c r="V9501">
        <v>-320.59699999999998</v>
      </c>
      <c r="W9501">
        <v>29.68</v>
      </c>
      <c r="X9501" t="s">
        <v>61</v>
      </c>
    </row>
    <row r="9502" spans="1:24" x14ac:dyDescent="0.25">
      <c r="A9502">
        <v>36760</v>
      </c>
      <c r="B9502" t="s">
        <v>55348</v>
      </c>
      <c r="C9502" s="6">
        <v>40928</v>
      </c>
      <c r="D9502" s="6">
        <v>40929</v>
      </c>
      <c r="E9502" t="s">
        <v>25</v>
      </c>
      <c r="F9502" t="s">
        <v>55347</v>
      </c>
      <c r="G9502" t="s">
        <v>91</v>
      </c>
      <c r="H9502" t="s">
        <v>28</v>
      </c>
      <c r="I9502">
        <v>85254</v>
      </c>
      <c r="J9502" t="s">
        <v>10806</v>
      </c>
      <c r="K9502" t="s">
        <v>2169</v>
      </c>
      <c r="L9502" t="s">
        <v>31</v>
      </c>
      <c r="M9502" t="s">
        <v>113</v>
      </c>
      <c r="N9502" t="s">
        <v>33</v>
      </c>
      <c r="O9502" t="s">
        <v>6027</v>
      </c>
      <c r="P9502" t="s">
        <v>117</v>
      </c>
      <c r="Q9502" t="s">
        <v>437</v>
      </c>
      <c r="R9502" t="s">
        <v>6028</v>
      </c>
      <c r="S9502">
        <v>56.064</v>
      </c>
      <c r="T9502">
        <v>4</v>
      </c>
      <c r="U9502">
        <v>0.2</v>
      </c>
      <c r="V9502">
        <v>19.622399999999999</v>
      </c>
      <c r="W9502">
        <v>14.49</v>
      </c>
      <c r="X9502" t="s">
        <v>61</v>
      </c>
    </row>
    <row r="9503" spans="1:24" x14ac:dyDescent="0.25">
      <c r="A9503">
        <v>36761</v>
      </c>
      <c r="B9503" t="s">
        <v>55348</v>
      </c>
      <c r="C9503" s="6">
        <v>40928</v>
      </c>
      <c r="D9503" s="6">
        <v>40929</v>
      </c>
      <c r="E9503" t="s">
        <v>25</v>
      </c>
      <c r="F9503" t="s">
        <v>55347</v>
      </c>
      <c r="G9503" t="s">
        <v>91</v>
      </c>
      <c r="H9503" t="s">
        <v>28</v>
      </c>
      <c r="I9503">
        <v>85254</v>
      </c>
      <c r="J9503" t="s">
        <v>10806</v>
      </c>
      <c r="K9503" t="s">
        <v>2169</v>
      </c>
      <c r="L9503" t="s">
        <v>31</v>
      </c>
      <c r="M9503" t="s">
        <v>113</v>
      </c>
      <c r="N9503" t="s">
        <v>33</v>
      </c>
      <c r="O9503" t="s">
        <v>5821</v>
      </c>
      <c r="P9503" t="s">
        <v>117</v>
      </c>
      <c r="Q9503" t="s">
        <v>1765</v>
      </c>
      <c r="R9503" t="s">
        <v>5822</v>
      </c>
      <c r="S9503">
        <v>108.72</v>
      </c>
      <c r="T9503">
        <v>5</v>
      </c>
      <c r="U9503">
        <v>0.2</v>
      </c>
      <c r="V9503">
        <v>36.692999999999998</v>
      </c>
      <c r="W9503">
        <v>10.39</v>
      </c>
      <c r="X9503" t="s">
        <v>61</v>
      </c>
    </row>
    <row r="9504" spans="1:24" x14ac:dyDescent="0.25">
      <c r="A9504">
        <v>35416</v>
      </c>
      <c r="B9504" t="s">
        <v>55346</v>
      </c>
      <c r="C9504" s="6">
        <v>41602</v>
      </c>
      <c r="D9504" s="6">
        <v>41607</v>
      </c>
      <c r="E9504" t="s">
        <v>98</v>
      </c>
      <c r="F9504" t="s">
        <v>55347</v>
      </c>
      <c r="G9504" t="s">
        <v>91</v>
      </c>
      <c r="H9504" t="s">
        <v>28</v>
      </c>
      <c r="I9504">
        <v>90036</v>
      </c>
      <c r="J9504" t="s">
        <v>308</v>
      </c>
      <c r="K9504" t="s">
        <v>288</v>
      </c>
      <c r="L9504" t="s">
        <v>31</v>
      </c>
      <c r="M9504" t="s">
        <v>113</v>
      </c>
      <c r="N9504" t="s">
        <v>33</v>
      </c>
      <c r="O9504" t="s">
        <v>6254</v>
      </c>
      <c r="P9504" t="s">
        <v>117</v>
      </c>
      <c r="Q9504" t="s">
        <v>393</v>
      </c>
      <c r="R9504" t="s">
        <v>6255</v>
      </c>
      <c r="S9504">
        <v>91.391999999999996</v>
      </c>
      <c r="T9504">
        <v>8</v>
      </c>
      <c r="U9504">
        <v>0.2</v>
      </c>
      <c r="V9504">
        <v>29.702399999999997</v>
      </c>
      <c r="W9504">
        <v>6.53</v>
      </c>
      <c r="X9504" t="s">
        <v>61</v>
      </c>
    </row>
    <row r="9505" spans="1:24" x14ac:dyDescent="0.25">
      <c r="A9505">
        <v>36759</v>
      </c>
      <c r="B9505" t="s">
        <v>55348</v>
      </c>
      <c r="C9505" s="6">
        <v>40928</v>
      </c>
      <c r="D9505" s="6">
        <v>40929</v>
      </c>
      <c r="E9505" t="s">
        <v>25</v>
      </c>
      <c r="F9505" t="s">
        <v>55347</v>
      </c>
      <c r="G9505" t="s">
        <v>91</v>
      </c>
      <c r="H9505" t="s">
        <v>28</v>
      </c>
      <c r="I9505">
        <v>85254</v>
      </c>
      <c r="J9505" t="s">
        <v>10806</v>
      </c>
      <c r="K9505" t="s">
        <v>2169</v>
      </c>
      <c r="L9505" t="s">
        <v>31</v>
      </c>
      <c r="M9505" t="s">
        <v>113</v>
      </c>
      <c r="N9505" t="s">
        <v>33</v>
      </c>
      <c r="O9505" t="s">
        <v>22851</v>
      </c>
      <c r="P9505" t="s">
        <v>117</v>
      </c>
      <c r="Q9505" t="s">
        <v>393</v>
      </c>
      <c r="R9505" t="s">
        <v>22852</v>
      </c>
      <c r="S9505">
        <v>32.340000000000003</v>
      </c>
      <c r="T9505">
        <v>10</v>
      </c>
      <c r="U9505">
        <v>0.7</v>
      </c>
      <c r="V9505">
        <v>-23.716000000000001</v>
      </c>
      <c r="W9505">
        <v>6.03</v>
      </c>
      <c r="X9505" t="s">
        <v>61</v>
      </c>
    </row>
    <row r="9506" spans="1:24" x14ac:dyDescent="0.25">
      <c r="A9506">
        <v>35414</v>
      </c>
      <c r="B9506" t="s">
        <v>55346</v>
      </c>
      <c r="C9506" s="6">
        <v>41602</v>
      </c>
      <c r="D9506" s="6">
        <v>41607</v>
      </c>
      <c r="E9506" t="s">
        <v>98</v>
      </c>
      <c r="F9506" t="s">
        <v>55347</v>
      </c>
      <c r="G9506" t="s">
        <v>91</v>
      </c>
      <c r="H9506" t="s">
        <v>28</v>
      </c>
      <c r="I9506">
        <v>90036</v>
      </c>
      <c r="J9506" t="s">
        <v>308</v>
      </c>
      <c r="K9506" t="s">
        <v>288</v>
      </c>
      <c r="L9506" t="s">
        <v>31</v>
      </c>
      <c r="M9506" t="s">
        <v>113</v>
      </c>
      <c r="N9506" t="s">
        <v>33</v>
      </c>
      <c r="O9506" t="s">
        <v>5916</v>
      </c>
      <c r="P9506" t="s">
        <v>117</v>
      </c>
      <c r="Q9506" t="s">
        <v>437</v>
      </c>
      <c r="R9506" t="s">
        <v>5917</v>
      </c>
      <c r="S9506">
        <v>19.440000000000001</v>
      </c>
      <c r="T9506">
        <v>3</v>
      </c>
      <c r="U9506">
        <v>0</v>
      </c>
      <c r="V9506">
        <v>9.3312000000000008</v>
      </c>
      <c r="W9506">
        <v>1.68</v>
      </c>
      <c r="X9506" t="s">
        <v>61</v>
      </c>
    </row>
    <row r="9507" spans="1:24" x14ac:dyDescent="0.25">
      <c r="A9507">
        <v>40746</v>
      </c>
      <c r="B9507" t="s">
        <v>55359</v>
      </c>
      <c r="C9507" s="6">
        <v>41159</v>
      </c>
      <c r="D9507" s="6">
        <v>41164</v>
      </c>
      <c r="E9507" t="s">
        <v>98</v>
      </c>
      <c r="F9507" t="s">
        <v>55347</v>
      </c>
      <c r="G9507" t="s">
        <v>91</v>
      </c>
      <c r="H9507" t="s">
        <v>28</v>
      </c>
      <c r="I9507">
        <v>94109</v>
      </c>
      <c r="J9507" t="s">
        <v>287</v>
      </c>
      <c r="K9507" t="s">
        <v>288</v>
      </c>
      <c r="L9507" t="s">
        <v>31</v>
      </c>
      <c r="M9507" t="s">
        <v>113</v>
      </c>
      <c r="N9507" t="s">
        <v>33</v>
      </c>
      <c r="O9507" t="s">
        <v>19406</v>
      </c>
      <c r="P9507" t="s">
        <v>117</v>
      </c>
      <c r="Q9507" t="s">
        <v>393</v>
      </c>
      <c r="R9507" t="s">
        <v>19407</v>
      </c>
      <c r="S9507">
        <v>8.6080000000000005</v>
      </c>
      <c r="T9507">
        <v>2</v>
      </c>
      <c r="U9507">
        <v>0.2</v>
      </c>
      <c r="V9507">
        <v>3.0127999999999995</v>
      </c>
      <c r="W9507">
        <v>1.47</v>
      </c>
      <c r="X9507" t="s">
        <v>61</v>
      </c>
    </row>
    <row r="9508" spans="1:24" x14ac:dyDescent="0.25">
      <c r="A9508">
        <v>35238</v>
      </c>
      <c r="B9508" t="s">
        <v>55360</v>
      </c>
      <c r="C9508" s="6">
        <v>42143</v>
      </c>
      <c r="D9508" s="6">
        <v>42148</v>
      </c>
      <c r="E9508" t="s">
        <v>98</v>
      </c>
      <c r="F9508" t="s">
        <v>55361</v>
      </c>
      <c r="G9508" t="s">
        <v>91</v>
      </c>
      <c r="H9508" t="s">
        <v>28</v>
      </c>
      <c r="I9508">
        <v>10024</v>
      </c>
      <c r="J9508" t="s">
        <v>312</v>
      </c>
      <c r="K9508" t="s">
        <v>256</v>
      </c>
      <c r="L9508" t="s">
        <v>31</v>
      </c>
      <c r="M9508" t="s">
        <v>257</v>
      </c>
      <c r="N9508" t="s">
        <v>33</v>
      </c>
      <c r="O9508" t="s">
        <v>7827</v>
      </c>
      <c r="P9508" t="s">
        <v>117</v>
      </c>
      <c r="Q9508" t="s">
        <v>393</v>
      </c>
      <c r="R9508" t="s">
        <v>7828</v>
      </c>
      <c r="S9508">
        <v>3.048</v>
      </c>
      <c r="T9508">
        <v>1</v>
      </c>
      <c r="U9508">
        <v>0.2</v>
      </c>
      <c r="V9508">
        <v>1.0286999999999997</v>
      </c>
      <c r="W9508">
        <v>1.22</v>
      </c>
      <c r="X9508" t="s">
        <v>61</v>
      </c>
    </row>
    <row r="9509" spans="1:24" x14ac:dyDescent="0.25">
      <c r="A9509">
        <v>35237</v>
      </c>
      <c r="B9509" t="s">
        <v>55360</v>
      </c>
      <c r="C9509" s="6">
        <v>42143</v>
      </c>
      <c r="D9509" s="6">
        <v>42148</v>
      </c>
      <c r="E9509" t="s">
        <v>98</v>
      </c>
      <c r="F9509" t="s">
        <v>55361</v>
      </c>
      <c r="G9509" t="s">
        <v>91</v>
      </c>
      <c r="H9509" t="s">
        <v>28</v>
      </c>
      <c r="I9509">
        <v>10024</v>
      </c>
      <c r="J9509" t="s">
        <v>312</v>
      </c>
      <c r="K9509" t="s">
        <v>256</v>
      </c>
      <c r="L9509" t="s">
        <v>31</v>
      </c>
      <c r="M9509" t="s">
        <v>257</v>
      </c>
      <c r="N9509" t="s">
        <v>33</v>
      </c>
      <c r="O9509" t="s">
        <v>5734</v>
      </c>
      <c r="P9509" t="s">
        <v>50</v>
      </c>
      <c r="Q9509" t="s">
        <v>362</v>
      </c>
      <c r="R9509" t="s">
        <v>5735</v>
      </c>
      <c r="S9509">
        <v>14.56</v>
      </c>
      <c r="T9509">
        <v>2</v>
      </c>
      <c r="U9509">
        <v>0</v>
      </c>
      <c r="V9509">
        <v>6.2608000000000015</v>
      </c>
      <c r="W9509">
        <v>1.1599999999999999</v>
      </c>
      <c r="X9509" t="s">
        <v>61</v>
      </c>
    </row>
    <row r="9510" spans="1:24" x14ac:dyDescent="0.25">
      <c r="A9510">
        <v>35413</v>
      </c>
      <c r="B9510" t="s">
        <v>55346</v>
      </c>
      <c r="C9510" s="6">
        <v>41602</v>
      </c>
      <c r="D9510" s="6">
        <v>41607</v>
      </c>
      <c r="E9510" t="s">
        <v>98</v>
      </c>
      <c r="F9510" t="s">
        <v>55347</v>
      </c>
      <c r="G9510" t="s">
        <v>91</v>
      </c>
      <c r="H9510" t="s">
        <v>28</v>
      </c>
      <c r="I9510">
        <v>90036</v>
      </c>
      <c r="J9510" t="s">
        <v>308</v>
      </c>
      <c r="K9510" t="s">
        <v>288</v>
      </c>
      <c r="L9510" t="s">
        <v>31</v>
      </c>
      <c r="M9510" t="s">
        <v>113</v>
      </c>
      <c r="N9510" t="s">
        <v>33</v>
      </c>
      <c r="O9510" t="s">
        <v>27191</v>
      </c>
      <c r="P9510" t="s">
        <v>117</v>
      </c>
      <c r="Q9510" t="s">
        <v>393</v>
      </c>
      <c r="R9510" t="s">
        <v>27192</v>
      </c>
      <c r="S9510">
        <v>3.1680000000000001</v>
      </c>
      <c r="T9510">
        <v>2</v>
      </c>
      <c r="U9510">
        <v>0.2</v>
      </c>
      <c r="V9510">
        <v>0.99</v>
      </c>
      <c r="W9510">
        <v>1.0900000000000001</v>
      </c>
      <c r="X9510" t="s">
        <v>61</v>
      </c>
    </row>
    <row r="9511" spans="1:24" x14ac:dyDescent="0.25">
      <c r="A9511">
        <v>32284</v>
      </c>
      <c r="B9511" t="s">
        <v>55364</v>
      </c>
      <c r="C9511" s="6">
        <v>41343</v>
      </c>
      <c r="D9511" s="6">
        <v>41343</v>
      </c>
      <c r="E9511" t="s">
        <v>73</v>
      </c>
      <c r="F9511" t="s">
        <v>55365</v>
      </c>
      <c r="G9511" t="s">
        <v>91</v>
      </c>
      <c r="H9511" t="s">
        <v>28</v>
      </c>
      <c r="I9511">
        <v>77041</v>
      </c>
      <c r="J9511" t="s">
        <v>2191</v>
      </c>
      <c r="K9511" t="s">
        <v>166</v>
      </c>
      <c r="L9511" t="s">
        <v>31</v>
      </c>
      <c r="M9511" t="s">
        <v>32</v>
      </c>
      <c r="N9511" t="s">
        <v>33</v>
      </c>
      <c r="O9511" t="s">
        <v>6904</v>
      </c>
      <c r="P9511" t="s">
        <v>117</v>
      </c>
      <c r="Q9511" t="s">
        <v>393</v>
      </c>
      <c r="R9511" t="s">
        <v>6905</v>
      </c>
      <c r="S9511">
        <v>1.1119999999999997</v>
      </c>
      <c r="T9511">
        <v>2</v>
      </c>
      <c r="U9511">
        <v>0.8</v>
      </c>
      <c r="V9511">
        <v>-1.8904000000000001</v>
      </c>
      <c r="W9511">
        <v>1.06</v>
      </c>
      <c r="X9511" t="s">
        <v>38</v>
      </c>
    </row>
    <row r="9512" spans="1:24" x14ac:dyDescent="0.25">
      <c r="A9512">
        <v>35720</v>
      </c>
      <c r="B9512" t="s">
        <v>55366</v>
      </c>
      <c r="C9512" s="6">
        <v>42143</v>
      </c>
      <c r="D9512" s="6">
        <v>42144</v>
      </c>
      <c r="E9512" t="s">
        <v>25</v>
      </c>
      <c r="F9512" t="s">
        <v>55367</v>
      </c>
      <c r="G9512" t="s">
        <v>6555</v>
      </c>
      <c r="H9512" t="s">
        <v>43</v>
      </c>
      <c r="I9512">
        <v>30328</v>
      </c>
      <c r="J9512" t="s">
        <v>33551</v>
      </c>
      <c r="K9512" t="s">
        <v>1337</v>
      </c>
      <c r="L9512" t="s">
        <v>31</v>
      </c>
      <c r="M9512" t="s">
        <v>360</v>
      </c>
      <c r="N9512" t="s">
        <v>33</v>
      </c>
      <c r="O9512" t="s">
        <v>16678</v>
      </c>
      <c r="P9512" t="s">
        <v>50</v>
      </c>
      <c r="Q9512" t="s">
        <v>107</v>
      </c>
      <c r="R9512" t="s">
        <v>16679</v>
      </c>
      <c r="S9512">
        <v>302.94</v>
      </c>
      <c r="T9512">
        <v>3</v>
      </c>
      <c r="U9512">
        <v>0</v>
      </c>
      <c r="V9512">
        <v>75.735000000000014</v>
      </c>
      <c r="W9512">
        <v>80.08</v>
      </c>
      <c r="X9512" t="s">
        <v>38</v>
      </c>
    </row>
    <row r="9513" spans="1:24" x14ac:dyDescent="0.25">
      <c r="A9513">
        <v>36826</v>
      </c>
      <c r="B9513" t="s">
        <v>55368</v>
      </c>
      <c r="C9513" s="6">
        <v>42223</v>
      </c>
      <c r="D9513" s="6">
        <v>42228</v>
      </c>
      <c r="E9513" t="s">
        <v>98</v>
      </c>
      <c r="F9513" t="s">
        <v>55369</v>
      </c>
      <c r="G9513" t="s">
        <v>6555</v>
      </c>
      <c r="H9513" t="s">
        <v>43</v>
      </c>
      <c r="I9513">
        <v>75104</v>
      </c>
      <c r="J9513" t="s">
        <v>21205</v>
      </c>
      <c r="K9513" t="s">
        <v>166</v>
      </c>
      <c r="L9513" t="s">
        <v>31</v>
      </c>
      <c r="M9513" t="s">
        <v>32</v>
      </c>
      <c r="N9513" t="s">
        <v>33</v>
      </c>
      <c r="O9513" t="s">
        <v>43242</v>
      </c>
      <c r="P9513" t="s">
        <v>117</v>
      </c>
      <c r="Q9513" t="s">
        <v>437</v>
      </c>
      <c r="R9513" t="s">
        <v>43243</v>
      </c>
      <c r="S9513">
        <v>115.29600000000001</v>
      </c>
      <c r="T9513">
        <v>3</v>
      </c>
      <c r="U9513">
        <v>0.2</v>
      </c>
      <c r="V9513">
        <v>40.353599999999986</v>
      </c>
      <c r="W9513">
        <v>9.69</v>
      </c>
      <c r="X9513" t="s">
        <v>61</v>
      </c>
    </row>
    <row r="9514" spans="1:24" x14ac:dyDescent="0.25">
      <c r="A9514">
        <v>36900</v>
      </c>
      <c r="B9514" t="s">
        <v>55370</v>
      </c>
      <c r="C9514" s="6">
        <v>41879</v>
      </c>
      <c r="D9514" s="6">
        <v>41881</v>
      </c>
      <c r="E9514" t="s">
        <v>40</v>
      </c>
      <c r="F9514" t="s">
        <v>55369</v>
      </c>
      <c r="G9514" t="s">
        <v>6555</v>
      </c>
      <c r="H9514" t="s">
        <v>43</v>
      </c>
      <c r="I9514">
        <v>77041</v>
      </c>
      <c r="J9514" t="s">
        <v>2191</v>
      </c>
      <c r="K9514" t="s">
        <v>166</v>
      </c>
      <c r="L9514" t="s">
        <v>31</v>
      </c>
      <c r="M9514" t="s">
        <v>32</v>
      </c>
      <c r="N9514" t="s">
        <v>33</v>
      </c>
      <c r="O9514" t="s">
        <v>16401</v>
      </c>
      <c r="P9514" t="s">
        <v>117</v>
      </c>
      <c r="Q9514" t="s">
        <v>437</v>
      </c>
      <c r="R9514" t="s">
        <v>16402</v>
      </c>
      <c r="S9514">
        <v>79.920000000000016</v>
      </c>
      <c r="T9514">
        <v>5</v>
      </c>
      <c r="U9514">
        <v>0.2</v>
      </c>
      <c r="V9514">
        <v>27.972000000000001</v>
      </c>
      <c r="W9514">
        <v>9.65</v>
      </c>
      <c r="X9514" t="s">
        <v>61</v>
      </c>
    </row>
    <row r="9515" spans="1:24" x14ac:dyDescent="0.25">
      <c r="A9515">
        <v>35722</v>
      </c>
      <c r="B9515" t="s">
        <v>55366</v>
      </c>
      <c r="C9515" s="6">
        <v>42143</v>
      </c>
      <c r="D9515" s="6">
        <v>42144</v>
      </c>
      <c r="E9515" t="s">
        <v>25</v>
      </c>
      <c r="F9515" t="s">
        <v>55367</v>
      </c>
      <c r="G9515" t="s">
        <v>6555</v>
      </c>
      <c r="H9515" t="s">
        <v>43</v>
      </c>
      <c r="I9515">
        <v>30328</v>
      </c>
      <c r="J9515" t="s">
        <v>33551</v>
      </c>
      <c r="K9515" t="s">
        <v>1337</v>
      </c>
      <c r="L9515" t="s">
        <v>31</v>
      </c>
      <c r="M9515" t="s">
        <v>360</v>
      </c>
      <c r="N9515" t="s">
        <v>33</v>
      </c>
      <c r="O9515" t="s">
        <v>8859</v>
      </c>
      <c r="P9515" t="s">
        <v>117</v>
      </c>
      <c r="Q9515" t="s">
        <v>393</v>
      </c>
      <c r="R9515" t="s">
        <v>8860</v>
      </c>
      <c r="S9515">
        <v>113.94</v>
      </c>
      <c r="T9515">
        <v>6</v>
      </c>
      <c r="U9515">
        <v>0</v>
      </c>
      <c r="V9515">
        <v>54.691199999999995</v>
      </c>
      <c r="W9515">
        <v>8.35</v>
      </c>
      <c r="X9515" t="s">
        <v>38</v>
      </c>
    </row>
    <row r="9516" spans="1:24" x14ac:dyDescent="0.25">
      <c r="A9516">
        <v>35723</v>
      </c>
      <c r="B9516" t="s">
        <v>55366</v>
      </c>
      <c r="C9516" s="6">
        <v>42143</v>
      </c>
      <c r="D9516" s="6">
        <v>42144</v>
      </c>
      <c r="E9516" t="s">
        <v>25</v>
      </c>
      <c r="F9516" t="s">
        <v>55367</v>
      </c>
      <c r="G9516" t="s">
        <v>6555</v>
      </c>
      <c r="H9516" t="s">
        <v>43</v>
      </c>
      <c r="I9516">
        <v>30328</v>
      </c>
      <c r="J9516" t="s">
        <v>33551</v>
      </c>
      <c r="K9516" t="s">
        <v>1337</v>
      </c>
      <c r="L9516" t="s">
        <v>31</v>
      </c>
      <c r="M9516" t="s">
        <v>360</v>
      </c>
      <c r="N9516" t="s">
        <v>33</v>
      </c>
      <c r="O9516" t="s">
        <v>13776</v>
      </c>
      <c r="P9516" t="s">
        <v>35</v>
      </c>
      <c r="Q9516" t="s">
        <v>36</v>
      </c>
      <c r="R9516" t="s">
        <v>13777</v>
      </c>
      <c r="S9516">
        <v>55.98</v>
      </c>
      <c r="T9516">
        <v>2</v>
      </c>
      <c r="U9516">
        <v>0</v>
      </c>
      <c r="V9516">
        <v>15.674399999999999</v>
      </c>
      <c r="W9516">
        <v>6.37</v>
      </c>
      <c r="X9516" t="s">
        <v>38</v>
      </c>
    </row>
    <row r="9517" spans="1:24" x14ac:dyDescent="0.25">
      <c r="A9517">
        <v>35721</v>
      </c>
      <c r="B9517" t="s">
        <v>55366</v>
      </c>
      <c r="C9517" s="6">
        <v>42143</v>
      </c>
      <c r="D9517" s="6">
        <v>42144</v>
      </c>
      <c r="E9517" t="s">
        <v>25</v>
      </c>
      <c r="F9517" t="s">
        <v>55367</v>
      </c>
      <c r="G9517" t="s">
        <v>6555</v>
      </c>
      <c r="H9517" t="s">
        <v>43</v>
      </c>
      <c r="I9517">
        <v>30328</v>
      </c>
      <c r="J9517" t="s">
        <v>33551</v>
      </c>
      <c r="K9517" t="s">
        <v>1337</v>
      </c>
      <c r="L9517" t="s">
        <v>31</v>
      </c>
      <c r="M9517" t="s">
        <v>360</v>
      </c>
      <c r="N9517" t="s">
        <v>33</v>
      </c>
      <c r="O9517" t="s">
        <v>43340</v>
      </c>
      <c r="P9517" t="s">
        <v>35</v>
      </c>
      <c r="Q9517" t="s">
        <v>36</v>
      </c>
      <c r="R9517" t="s">
        <v>43341</v>
      </c>
      <c r="S9517">
        <v>34.75</v>
      </c>
      <c r="T9517">
        <v>5</v>
      </c>
      <c r="U9517">
        <v>0</v>
      </c>
      <c r="V9517">
        <v>15.637499999999999</v>
      </c>
      <c r="W9517">
        <v>4.33</v>
      </c>
      <c r="X9517" t="s">
        <v>38</v>
      </c>
    </row>
    <row r="9518" spans="1:24" x14ac:dyDescent="0.25">
      <c r="A9518">
        <v>35624</v>
      </c>
      <c r="B9518" t="s">
        <v>55373</v>
      </c>
      <c r="C9518" s="6">
        <v>41664</v>
      </c>
      <c r="D9518" s="6">
        <v>41666</v>
      </c>
      <c r="E9518" t="s">
        <v>25</v>
      </c>
      <c r="F9518" t="s">
        <v>55374</v>
      </c>
      <c r="G9518" t="s">
        <v>6555</v>
      </c>
      <c r="H9518" t="s">
        <v>43</v>
      </c>
      <c r="I9518">
        <v>7060</v>
      </c>
      <c r="J9518" t="s">
        <v>13799</v>
      </c>
      <c r="K9518" t="s">
        <v>10327</v>
      </c>
      <c r="L9518" t="s">
        <v>31</v>
      </c>
      <c r="M9518" t="s">
        <v>257</v>
      </c>
      <c r="N9518" t="s">
        <v>33</v>
      </c>
      <c r="O9518" t="s">
        <v>13955</v>
      </c>
      <c r="P9518" t="s">
        <v>117</v>
      </c>
      <c r="Q9518" t="s">
        <v>437</v>
      </c>
      <c r="R9518" t="s">
        <v>13956</v>
      </c>
      <c r="S9518">
        <v>18</v>
      </c>
      <c r="T9518">
        <v>5</v>
      </c>
      <c r="U9518">
        <v>0</v>
      </c>
      <c r="V9518">
        <v>8.2799999999999994</v>
      </c>
      <c r="W9518">
        <v>3.73</v>
      </c>
      <c r="X9518" t="s">
        <v>38</v>
      </c>
    </row>
    <row r="9519" spans="1:24" x14ac:dyDescent="0.25">
      <c r="A9519">
        <v>35719</v>
      </c>
      <c r="B9519" t="s">
        <v>55366</v>
      </c>
      <c r="C9519" s="6">
        <v>42143</v>
      </c>
      <c r="D9519" s="6">
        <v>42144</v>
      </c>
      <c r="E9519" t="s">
        <v>25</v>
      </c>
      <c r="F9519" t="s">
        <v>55367</v>
      </c>
      <c r="G9519" t="s">
        <v>6555</v>
      </c>
      <c r="H9519" t="s">
        <v>43</v>
      </c>
      <c r="I9519">
        <v>30328</v>
      </c>
      <c r="J9519" t="s">
        <v>33551</v>
      </c>
      <c r="K9519" t="s">
        <v>1337</v>
      </c>
      <c r="L9519" t="s">
        <v>31</v>
      </c>
      <c r="M9519" t="s">
        <v>360</v>
      </c>
      <c r="N9519" t="s">
        <v>33</v>
      </c>
      <c r="O9519" t="s">
        <v>13448</v>
      </c>
      <c r="P9519" t="s">
        <v>117</v>
      </c>
      <c r="Q9519" t="s">
        <v>154</v>
      </c>
      <c r="R9519" t="s">
        <v>13449</v>
      </c>
      <c r="S9519">
        <v>17.239999999999998</v>
      </c>
      <c r="T9519">
        <v>2</v>
      </c>
      <c r="U9519">
        <v>0</v>
      </c>
      <c r="V9519">
        <v>4.4824000000000002</v>
      </c>
      <c r="W9519">
        <v>2.61</v>
      </c>
      <c r="X9519" t="s">
        <v>38</v>
      </c>
    </row>
    <row r="9520" spans="1:24" x14ac:dyDescent="0.25">
      <c r="A9520">
        <v>32586</v>
      </c>
      <c r="B9520" t="s">
        <v>55375</v>
      </c>
      <c r="C9520" s="6">
        <v>41966</v>
      </c>
      <c r="D9520" s="6">
        <v>41970</v>
      </c>
      <c r="E9520" t="s">
        <v>98</v>
      </c>
      <c r="F9520" t="s">
        <v>55374</v>
      </c>
      <c r="G9520" t="s">
        <v>6555</v>
      </c>
      <c r="H9520" t="s">
        <v>43</v>
      </c>
      <c r="I9520">
        <v>10009</v>
      </c>
      <c r="J9520" t="s">
        <v>312</v>
      </c>
      <c r="K9520" t="s">
        <v>256</v>
      </c>
      <c r="L9520" t="s">
        <v>31</v>
      </c>
      <c r="M9520" t="s">
        <v>257</v>
      </c>
      <c r="N9520" t="s">
        <v>33</v>
      </c>
      <c r="O9520" t="s">
        <v>14257</v>
      </c>
      <c r="P9520" t="s">
        <v>117</v>
      </c>
      <c r="Q9520" t="s">
        <v>118</v>
      </c>
      <c r="R9520" t="s">
        <v>14258</v>
      </c>
      <c r="S9520">
        <v>20.82</v>
      </c>
      <c r="T9520">
        <v>3</v>
      </c>
      <c r="U9520">
        <v>0</v>
      </c>
      <c r="V9520">
        <v>7.4952000000000005</v>
      </c>
      <c r="W9520">
        <v>2.2799999999999998</v>
      </c>
      <c r="X9520" t="s">
        <v>61</v>
      </c>
    </row>
    <row r="9521" spans="1:24" x14ac:dyDescent="0.25">
      <c r="A9521">
        <v>32584</v>
      </c>
      <c r="B9521" t="s">
        <v>55375</v>
      </c>
      <c r="C9521" s="6">
        <v>41966</v>
      </c>
      <c r="D9521" s="6">
        <v>41970</v>
      </c>
      <c r="E9521" t="s">
        <v>98</v>
      </c>
      <c r="F9521" t="s">
        <v>55374</v>
      </c>
      <c r="G9521" t="s">
        <v>6555</v>
      </c>
      <c r="H9521" t="s">
        <v>43</v>
      </c>
      <c r="I9521">
        <v>10009</v>
      </c>
      <c r="J9521" t="s">
        <v>312</v>
      </c>
      <c r="K9521" t="s">
        <v>256</v>
      </c>
      <c r="L9521" t="s">
        <v>31</v>
      </c>
      <c r="M9521" t="s">
        <v>257</v>
      </c>
      <c r="N9521" t="s">
        <v>33</v>
      </c>
      <c r="O9521" t="s">
        <v>31376</v>
      </c>
      <c r="P9521" t="s">
        <v>50</v>
      </c>
      <c r="Q9521" t="s">
        <v>362</v>
      </c>
      <c r="R9521" t="s">
        <v>31377</v>
      </c>
      <c r="S9521">
        <v>39.880000000000003</v>
      </c>
      <c r="T9521">
        <v>2</v>
      </c>
      <c r="U9521">
        <v>0</v>
      </c>
      <c r="V9521">
        <v>11.166400000000003</v>
      </c>
      <c r="W9521">
        <v>1.86</v>
      </c>
      <c r="X9521" t="s">
        <v>61</v>
      </c>
    </row>
    <row r="9522" spans="1:24" x14ac:dyDescent="0.25">
      <c r="A9522">
        <v>32585</v>
      </c>
      <c r="B9522" t="s">
        <v>55375</v>
      </c>
      <c r="C9522" s="6">
        <v>41966</v>
      </c>
      <c r="D9522" s="6">
        <v>41970</v>
      </c>
      <c r="E9522" t="s">
        <v>98</v>
      </c>
      <c r="F9522" t="s">
        <v>55374</v>
      </c>
      <c r="G9522" t="s">
        <v>6555</v>
      </c>
      <c r="H9522" t="s">
        <v>43</v>
      </c>
      <c r="I9522">
        <v>10009</v>
      </c>
      <c r="J9522" t="s">
        <v>312</v>
      </c>
      <c r="K9522" t="s">
        <v>256</v>
      </c>
      <c r="L9522" t="s">
        <v>31</v>
      </c>
      <c r="M9522" t="s">
        <v>257</v>
      </c>
      <c r="N9522" t="s">
        <v>33</v>
      </c>
      <c r="O9522" t="s">
        <v>7827</v>
      </c>
      <c r="P9522" t="s">
        <v>117</v>
      </c>
      <c r="Q9522" t="s">
        <v>393</v>
      </c>
      <c r="R9522" t="s">
        <v>7828</v>
      </c>
      <c r="S9522">
        <v>12.192</v>
      </c>
      <c r="T9522">
        <v>4</v>
      </c>
      <c r="U9522">
        <v>0.2</v>
      </c>
      <c r="V9522">
        <v>4.1147999999999989</v>
      </c>
      <c r="W9522">
        <v>1.6600000000000001</v>
      </c>
      <c r="X9522" t="s">
        <v>61</v>
      </c>
    </row>
    <row r="9523" spans="1:24" x14ac:dyDescent="0.25">
      <c r="A9523">
        <v>36899</v>
      </c>
      <c r="B9523" t="s">
        <v>55370</v>
      </c>
      <c r="C9523" s="6">
        <v>41879</v>
      </c>
      <c r="D9523" s="6">
        <v>41881</v>
      </c>
      <c r="E9523" t="s">
        <v>40</v>
      </c>
      <c r="F9523" t="s">
        <v>55369</v>
      </c>
      <c r="G9523" t="s">
        <v>6555</v>
      </c>
      <c r="H9523" t="s">
        <v>43</v>
      </c>
      <c r="I9523">
        <v>77041</v>
      </c>
      <c r="J9523" t="s">
        <v>2191</v>
      </c>
      <c r="K9523" t="s">
        <v>166</v>
      </c>
      <c r="L9523" t="s">
        <v>31</v>
      </c>
      <c r="M9523" t="s">
        <v>32</v>
      </c>
      <c r="N9523" t="s">
        <v>33</v>
      </c>
      <c r="O9523" t="s">
        <v>6196</v>
      </c>
      <c r="P9523" t="s">
        <v>117</v>
      </c>
      <c r="Q9523" t="s">
        <v>168</v>
      </c>
      <c r="R9523" t="s">
        <v>6197</v>
      </c>
      <c r="S9523">
        <v>14.16</v>
      </c>
      <c r="T9523">
        <v>1</v>
      </c>
      <c r="U9523">
        <v>0.2</v>
      </c>
      <c r="V9523">
        <v>1.0620000000000003</v>
      </c>
      <c r="W9523">
        <v>1.27</v>
      </c>
      <c r="X9523" t="s">
        <v>61</v>
      </c>
    </row>
    <row r="9524" spans="1:24" x14ac:dyDescent="0.25">
      <c r="A9524">
        <v>35623</v>
      </c>
      <c r="B9524" t="s">
        <v>55373</v>
      </c>
      <c r="C9524" s="6">
        <v>41664</v>
      </c>
      <c r="D9524" s="6">
        <v>41666</v>
      </c>
      <c r="E9524" t="s">
        <v>25</v>
      </c>
      <c r="F9524" t="s">
        <v>55374</v>
      </c>
      <c r="G9524" t="s">
        <v>6555</v>
      </c>
      <c r="H9524" t="s">
        <v>43</v>
      </c>
      <c r="I9524">
        <v>7060</v>
      </c>
      <c r="J9524" t="s">
        <v>13799</v>
      </c>
      <c r="K9524" t="s">
        <v>10327</v>
      </c>
      <c r="L9524" t="s">
        <v>31</v>
      </c>
      <c r="M9524" t="s">
        <v>257</v>
      </c>
      <c r="N9524" t="s">
        <v>33</v>
      </c>
      <c r="O9524" t="s">
        <v>23828</v>
      </c>
      <c r="P9524" t="s">
        <v>117</v>
      </c>
      <c r="Q9524" t="s">
        <v>118</v>
      </c>
      <c r="R9524" t="s">
        <v>23829</v>
      </c>
      <c r="S9524">
        <v>9.2099999999999991</v>
      </c>
      <c r="T9524">
        <v>3</v>
      </c>
      <c r="U9524">
        <v>0</v>
      </c>
      <c r="V9524">
        <v>2.3025000000000002</v>
      </c>
      <c r="W9524">
        <v>1.1599999999999999</v>
      </c>
      <c r="X9524" t="s">
        <v>38</v>
      </c>
    </row>
    <row r="9525" spans="1:24" x14ac:dyDescent="0.25">
      <c r="A9525">
        <v>34352</v>
      </c>
      <c r="B9525" t="s">
        <v>55381</v>
      </c>
      <c r="C9525" s="6">
        <v>41514</v>
      </c>
      <c r="D9525" s="6">
        <v>41518</v>
      </c>
      <c r="E9525" t="s">
        <v>98</v>
      </c>
      <c r="F9525" t="s">
        <v>55382</v>
      </c>
      <c r="G9525" t="s">
        <v>2735</v>
      </c>
      <c r="H9525" t="s">
        <v>43</v>
      </c>
      <c r="I9525">
        <v>60623</v>
      </c>
      <c r="J9525" t="s">
        <v>1792</v>
      </c>
      <c r="K9525" t="s">
        <v>1793</v>
      </c>
      <c r="L9525" t="s">
        <v>31</v>
      </c>
      <c r="M9525" t="s">
        <v>32</v>
      </c>
      <c r="N9525" t="s">
        <v>33</v>
      </c>
      <c r="O9525" t="s">
        <v>18839</v>
      </c>
      <c r="P9525" t="s">
        <v>35</v>
      </c>
      <c r="Q9525" t="s">
        <v>81</v>
      </c>
      <c r="R9525" t="s">
        <v>18840</v>
      </c>
      <c r="S9525">
        <v>2799.9600000000005</v>
      </c>
      <c r="T9525">
        <v>5</v>
      </c>
      <c r="U9525">
        <v>0.2</v>
      </c>
      <c r="V9525">
        <v>874.98749999999984</v>
      </c>
      <c r="W9525">
        <v>286.3</v>
      </c>
      <c r="X9525" t="s">
        <v>61</v>
      </c>
    </row>
    <row r="9526" spans="1:24" x14ac:dyDescent="0.25">
      <c r="A9526">
        <v>37637</v>
      </c>
      <c r="B9526" t="s">
        <v>55383</v>
      </c>
      <c r="C9526" s="6">
        <v>42283</v>
      </c>
      <c r="D9526" s="6">
        <v>42287</v>
      </c>
      <c r="E9526" t="s">
        <v>98</v>
      </c>
      <c r="F9526" t="s">
        <v>55384</v>
      </c>
      <c r="G9526" t="s">
        <v>2735</v>
      </c>
      <c r="H9526" t="s">
        <v>43</v>
      </c>
      <c r="I9526">
        <v>10035</v>
      </c>
      <c r="J9526" t="s">
        <v>312</v>
      </c>
      <c r="K9526" t="s">
        <v>256</v>
      </c>
      <c r="L9526" t="s">
        <v>31</v>
      </c>
      <c r="M9526" t="s">
        <v>257</v>
      </c>
      <c r="N9526" t="s">
        <v>33</v>
      </c>
      <c r="O9526" t="s">
        <v>16559</v>
      </c>
      <c r="P9526" t="s">
        <v>35</v>
      </c>
      <c r="Q9526" t="s">
        <v>283</v>
      </c>
      <c r="R9526" t="s">
        <v>16560</v>
      </c>
      <c r="S9526">
        <v>5199.96</v>
      </c>
      <c r="T9526">
        <v>4</v>
      </c>
      <c r="U9526">
        <v>0</v>
      </c>
      <c r="V9526">
        <v>1351.9895999999999</v>
      </c>
      <c r="W9526">
        <v>212.76</v>
      </c>
      <c r="X9526" t="s">
        <v>61</v>
      </c>
    </row>
    <row r="9527" spans="1:24" x14ac:dyDescent="0.25">
      <c r="A9527">
        <v>32789</v>
      </c>
      <c r="B9527" t="s">
        <v>55385</v>
      </c>
      <c r="C9527" s="6">
        <v>42333</v>
      </c>
      <c r="D9527" s="6">
        <v>42337</v>
      </c>
      <c r="E9527" t="s">
        <v>98</v>
      </c>
      <c r="F9527" t="s">
        <v>55384</v>
      </c>
      <c r="G9527" t="s">
        <v>2735</v>
      </c>
      <c r="H9527" t="s">
        <v>43</v>
      </c>
      <c r="I9527">
        <v>10035</v>
      </c>
      <c r="J9527" t="s">
        <v>312</v>
      </c>
      <c r="K9527" t="s">
        <v>256</v>
      </c>
      <c r="L9527" t="s">
        <v>31</v>
      </c>
      <c r="M9527" t="s">
        <v>257</v>
      </c>
      <c r="N9527" t="s">
        <v>33</v>
      </c>
      <c r="O9527" t="s">
        <v>13561</v>
      </c>
      <c r="P9527" t="s">
        <v>50</v>
      </c>
      <c r="Q9527" t="s">
        <v>51</v>
      </c>
      <c r="R9527" t="s">
        <v>13562</v>
      </c>
      <c r="S9527">
        <v>977.29200000000003</v>
      </c>
      <c r="T9527">
        <v>6</v>
      </c>
      <c r="U9527">
        <v>0.1</v>
      </c>
      <c r="V9527">
        <v>173.74080000000001</v>
      </c>
      <c r="W9527">
        <v>95.11</v>
      </c>
      <c r="X9527" t="s">
        <v>61</v>
      </c>
    </row>
    <row r="9528" spans="1:24" x14ac:dyDescent="0.25">
      <c r="A9528">
        <v>35142</v>
      </c>
      <c r="B9528" t="s">
        <v>55386</v>
      </c>
      <c r="C9528" s="6">
        <v>41209</v>
      </c>
      <c r="D9528" s="6">
        <v>41212</v>
      </c>
      <c r="E9528" t="s">
        <v>25</v>
      </c>
      <c r="F9528" t="s">
        <v>55387</v>
      </c>
      <c r="G9528" t="s">
        <v>2735</v>
      </c>
      <c r="H9528" t="s">
        <v>43</v>
      </c>
      <c r="I9528">
        <v>90049</v>
      </c>
      <c r="J9528" t="s">
        <v>308</v>
      </c>
      <c r="K9528" t="s">
        <v>288</v>
      </c>
      <c r="L9528" t="s">
        <v>31</v>
      </c>
      <c r="M9528" t="s">
        <v>113</v>
      </c>
      <c r="N9528" t="s">
        <v>33</v>
      </c>
      <c r="O9528" t="s">
        <v>32724</v>
      </c>
      <c r="P9528" t="s">
        <v>50</v>
      </c>
      <c r="Q9528" t="s">
        <v>107</v>
      </c>
      <c r="R9528" t="s">
        <v>32725</v>
      </c>
      <c r="S9528">
        <v>616.99800000000005</v>
      </c>
      <c r="T9528">
        <v>6</v>
      </c>
      <c r="U9528">
        <v>0.15</v>
      </c>
      <c r="V9528">
        <v>-36.293999999999997</v>
      </c>
      <c r="W9528">
        <v>93.48</v>
      </c>
      <c r="X9528" t="s">
        <v>38</v>
      </c>
    </row>
    <row r="9529" spans="1:24" x14ac:dyDescent="0.25">
      <c r="A9529">
        <v>36336</v>
      </c>
      <c r="B9529" t="s">
        <v>55388</v>
      </c>
      <c r="C9529" s="6">
        <v>41466</v>
      </c>
      <c r="D9529" s="6">
        <v>41467</v>
      </c>
      <c r="E9529" t="s">
        <v>25</v>
      </c>
      <c r="F9529" t="s">
        <v>55384</v>
      </c>
      <c r="G9529" t="s">
        <v>2735</v>
      </c>
      <c r="H9529" t="s">
        <v>43</v>
      </c>
      <c r="I9529">
        <v>19805</v>
      </c>
      <c r="J9529" t="s">
        <v>12959</v>
      </c>
      <c r="K9529" t="s">
        <v>18965</v>
      </c>
      <c r="L9529" t="s">
        <v>31</v>
      </c>
      <c r="M9529" t="s">
        <v>257</v>
      </c>
      <c r="N9529" t="s">
        <v>33</v>
      </c>
      <c r="O9529" t="s">
        <v>34364</v>
      </c>
      <c r="P9529" t="s">
        <v>35</v>
      </c>
      <c r="Q9529" t="s">
        <v>36</v>
      </c>
      <c r="R9529" t="s">
        <v>34365</v>
      </c>
      <c r="S9529">
        <v>716</v>
      </c>
      <c r="T9529">
        <v>2</v>
      </c>
      <c r="U9529">
        <v>0</v>
      </c>
      <c r="V9529">
        <v>193.32000000000005</v>
      </c>
      <c r="W9529">
        <v>48.03</v>
      </c>
      <c r="X9529" t="s">
        <v>61</v>
      </c>
    </row>
    <row r="9530" spans="1:24" x14ac:dyDescent="0.25">
      <c r="A9530">
        <v>36308</v>
      </c>
      <c r="B9530" t="s">
        <v>55393</v>
      </c>
      <c r="C9530" s="6">
        <v>42136</v>
      </c>
      <c r="D9530" s="6">
        <v>42138</v>
      </c>
      <c r="E9530" t="s">
        <v>25</v>
      </c>
      <c r="F9530" t="s">
        <v>55387</v>
      </c>
      <c r="G9530" t="s">
        <v>2735</v>
      </c>
      <c r="H9530" t="s">
        <v>43</v>
      </c>
      <c r="I9530">
        <v>85023</v>
      </c>
      <c r="J9530" t="s">
        <v>2168</v>
      </c>
      <c r="K9530" t="s">
        <v>2169</v>
      </c>
      <c r="L9530" t="s">
        <v>31</v>
      </c>
      <c r="M9530" t="s">
        <v>113</v>
      </c>
      <c r="N9530" t="s">
        <v>33</v>
      </c>
      <c r="O9530" t="s">
        <v>11931</v>
      </c>
      <c r="P9530" t="s">
        <v>50</v>
      </c>
      <c r="Q9530" t="s">
        <v>107</v>
      </c>
      <c r="R9530" t="s">
        <v>11932</v>
      </c>
      <c r="S9530">
        <v>209.97900000000001</v>
      </c>
      <c r="T9530">
        <v>7</v>
      </c>
      <c r="U9530">
        <v>0.7</v>
      </c>
      <c r="V9530">
        <v>-356.96429999999998</v>
      </c>
      <c r="W9530">
        <v>30.17</v>
      </c>
      <c r="X9530" t="s">
        <v>38</v>
      </c>
    </row>
    <row r="9531" spans="1:24" x14ac:dyDescent="0.25">
      <c r="A9531">
        <v>36337</v>
      </c>
      <c r="B9531" t="s">
        <v>55388</v>
      </c>
      <c r="C9531" s="6">
        <v>41466</v>
      </c>
      <c r="D9531" s="6">
        <v>41467</v>
      </c>
      <c r="E9531" t="s">
        <v>25</v>
      </c>
      <c r="F9531" t="s">
        <v>55384</v>
      </c>
      <c r="G9531" t="s">
        <v>2735</v>
      </c>
      <c r="H9531" t="s">
        <v>43</v>
      </c>
      <c r="I9531">
        <v>19805</v>
      </c>
      <c r="J9531" t="s">
        <v>12959</v>
      </c>
      <c r="K9531" t="s">
        <v>18965</v>
      </c>
      <c r="L9531" t="s">
        <v>31</v>
      </c>
      <c r="M9531" t="s">
        <v>257</v>
      </c>
      <c r="N9531" t="s">
        <v>33</v>
      </c>
      <c r="O9531" t="s">
        <v>44079</v>
      </c>
      <c r="P9531" t="s">
        <v>117</v>
      </c>
      <c r="Q9531" t="s">
        <v>393</v>
      </c>
      <c r="R9531" t="s">
        <v>44080</v>
      </c>
      <c r="S9531">
        <v>221.06</v>
      </c>
      <c r="T9531">
        <v>7</v>
      </c>
      <c r="U9531">
        <v>0</v>
      </c>
      <c r="V9531">
        <v>103.89819999999997</v>
      </c>
      <c r="W9531">
        <v>29.93</v>
      </c>
      <c r="X9531" t="s">
        <v>61</v>
      </c>
    </row>
    <row r="9532" spans="1:24" x14ac:dyDescent="0.25">
      <c r="A9532">
        <v>36335</v>
      </c>
      <c r="B9532" t="s">
        <v>55388</v>
      </c>
      <c r="C9532" s="6">
        <v>41466</v>
      </c>
      <c r="D9532" s="6">
        <v>41467</v>
      </c>
      <c r="E9532" t="s">
        <v>25</v>
      </c>
      <c r="F9532" t="s">
        <v>55384</v>
      </c>
      <c r="G9532" t="s">
        <v>2735</v>
      </c>
      <c r="H9532" t="s">
        <v>43</v>
      </c>
      <c r="I9532">
        <v>19805</v>
      </c>
      <c r="J9532" t="s">
        <v>12959</v>
      </c>
      <c r="K9532" t="s">
        <v>18965</v>
      </c>
      <c r="L9532" t="s">
        <v>31</v>
      </c>
      <c r="M9532" t="s">
        <v>257</v>
      </c>
      <c r="N9532" t="s">
        <v>33</v>
      </c>
      <c r="O9532" t="s">
        <v>617</v>
      </c>
      <c r="P9532" t="s">
        <v>50</v>
      </c>
      <c r="Q9532" t="s">
        <v>104</v>
      </c>
      <c r="R9532" t="s">
        <v>618</v>
      </c>
      <c r="S9532">
        <v>199.83600000000001</v>
      </c>
      <c r="T9532">
        <v>4</v>
      </c>
      <c r="U9532">
        <v>0.3</v>
      </c>
      <c r="V9532">
        <v>-37.112400000000036</v>
      </c>
      <c r="W9532">
        <v>26.42</v>
      </c>
      <c r="X9532" t="s">
        <v>61</v>
      </c>
    </row>
    <row r="9533" spans="1:24" x14ac:dyDescent="0.25">
      <c r="A9533">
        <v>35141</v>
      </c>
      <c r="B9533" t="s">
        <v>55386</v>
      </c>
      <c r="C9533" s="6">
        <v>41209</v>
      </c>
      <c r="D9533" s="6">
        <v>41212</v>
      </c>
      <c r="E9533" t="s">
        <v>25</v>
      </c>
      <c r="F9533" t="s">
        <v>55387</v>
      </c>
      <c r="G9533" t="s">
        <v>2735</v>
      </c>
      <c r="H9533" t="s">
        <v>43</v>
      </c>
      <c r="I9533">
        <v>90049</v>
      </c>
      <c r="J9533" t="s">
        <v>308</v>
      </c>
      <c r="K9533" t="s">
        <v>288</v>
      </c>
      <c r="L9533" t="s">
        <v>31</v>
      </c>
      <c r="M9533" t="s">
        <v>113</v>
      </c>
      <c r="N9533" t="s">
        <v>33</v>
      </c>
      <c r="O9533" t="s">
        <v>3773</v>
      </c>
      <c r="P9533" t="s">
        <v>117</v>
      </c>
      <c r="Q9533" t="s">
        <v>936</v>
      </c>
      <c r="R9533" t="s">
        <v>3774</v>
      </c>
      <c r="S9533">
        <v>480.74</v>
      </c>
      <c r="T9533">
        <v>2</v>
      </c>
      <c r="U9533">
        <v>0</v>
      </c>
      <c r="V9533">
        <v>14.422200000000032</v>
      </c>
      <c r="W9533">
        <v>21.55</v>
      </c>
      <c r="X9533" t="s">
        <v>38</v>
      </c>
    </row>
    <row r="9534" spans="1:24" x14ac:dyDescent="0.25">
      <c r="A9534">
        <v>37636</v>
      </c>
      <c r="B9534" t="s">
        <v>55383</v>
      </c>
      <c r="C9534" s="6">
        <v>42283</v>
      </c>
      <c r="D9534" s="6">
        <v>42287</v>
      </c>
      <c r="E9534" t="s">
        <v>98</v>
      </c>
      <c r="F9534" t="s">
        <v>55384</v>
      </c>
      <c r="G9534" t="s">
        <v>2735</v>
      </c>
      <c r="H9534" t="s">
        <v>43</v>
      </c>
      <c r="I9534">
        <v>10035</v>
      </c>
      <c r="J9534" t="s">
        <v>312</v>
      </c>
      <c r="K9534" t="s">
        <v>256</v>
      </c>
      <c r="L9534" t="s">
        <v>31</v>
      </c>
      <c r="M9534" t="s">
        <v>257</v>
      </c>
      <c r="N9534" t="s">
        <v>33</v>
      </c>
      <c r="O9534" t="s">
        <v>15959</v>
      </c>
      <c r="P9534" t="s">
        <v>50</v>
      </c>
      <c r="Q9534" t="s">
        <v>51</v>
      </c>
      <c r="R9534" t="s">
        <v>15960</v>
      </c>
      <c r="S9534">
        <v>221.38200000000001</v>
      </c>
      <c r="T9534">
        <v>2</v>
      </c>
      <c r="U9534">
        <v>0.1</v>
      </c>
      <c r="V9534">
        <v>2.4597999999999871</v>
      </c>
      <c r="W9534">
        <v>16.47</v>
      </c>
      <c r="X9534" t="s">
        <v>61</v>
      </c>
    </row>
    <row r="9535" spans="1:24" x14ac:dyDescent="0.25">
      <c r="A9535">
        <v>35143</v>
      </c>
      <c r="B9535" t="s">
        <v>55386</v>
      </c>
      <c r="C9535" s="6">
        <v>41209</v>
      </c>
      <c r="D9535" s="6">
        <v>41212</v>
      </c>
      <c r="E9535" t="s">
        <v>25</v>
      </c>
      <c r="F9535" t="s">
        <v>55387</v>
      </c>
      <c r="G9535" t="s">
        <v>2735</v>
      </c>
      <c r="H9535" t="s">
        <v>43</v>
      </c>
      <c r="I9535">
        <v>90049</v>
      </c>
      <c r="J9535" t="s">
        <v>308</v>
      </c>
      <c r="K9535" t="s">
        <v>288</v>
      </c>
      <c r="L9535" t="s">
        <v>31</v>
      </c>
      <c r="M9535" t="s">
        <v>113</v>
      </c>
      <c r="N9535" t="s">
        <v>33</v>
      </c>
      <c r="O9535" t="s">
        <v>13409</v>
      </c>
      <c r="P9535" t="s">
        <v>117</v>
      </c>
      <c r="Q9535" t="s">
        <v>168</v>
      </c>
      <c r="R9535" t="s">
        <v>13410</v>
      </c>
      <c r="S9535">
        <v>141.4</v>
      </c>
      <c r="T9535">
        <v>5</v>
      </c>
      <c r="U9535">
        <v>0</v>
      </c>
      <c r="V9535">
        <v>38.177999999999997</v>
      </c>
      <c r="W9535">
        <v>14.96</v>
      </c>
      <c r="X9535" t="s">
        <v>38</v>
      </c>
    </row>
    <row r="9536" spans="1:24" x14ac:dyDescent="0.25">
      <c r="A9536">
        <v>37635</v>
      </c>
      <c r="B9536" t="s">
        <v>55383</v>
      </c>
      <c r="C9536" s="6">
        <v>42283</v>
      </c>
      <c r="D9536" s="6">
        <v>42287</v>
      </c>
      <c r="E9536" t="s">
        <v>98</v>
      </c>
      <c r="F9536" t="s">
        <v>55384</v>
      </c>
      <c r="G9536" t="s">
        <v>2735</v>
      </c>
      <c r="H9536" t="s">
        <v>43</v>
      </c>
      <c r="I9536">
        <v>10035</v>
      </c>
      <c r="J9536" t="s">
        <v>312</v>
      </c>
      <c r="K9536" t="s">
        <v>256</v>
      </c>
      <c r="L9536" t="s">
        <v>31</v>
      </c>
      <c r="M9536" t="s">
        <v>257</v>
      </c>
      <c r="N9536" t="s">
        <v>33</v>
      </c>
      <c r="O9536" t="s">
        <v>9588</v>
      </c>
      <c r="P9536" t="s">
        <v>35</v>
      </c>
      <c r="Q9536" t="s">
        <v>36</v>
      </c>
      <c r="R9536" t="s">
        <v>9589</v>
      </c>
      <c r="S9536">
        <v>87.8</v>
      </c>
      <c r="T9536">
        <v>4</v>
      </c>
      <c r="U9536">
        <v>0</v>
      </c>
      <c r="V9536">
        <v>43.9</v>
      </c>
      <c r="W9536">
        <v>4.6900000000000004</v>
      </c>
      <c r="X9536" t="s">
        <v>61</v>
      </c>
    </row>
    <row r="9537" spans="1:24" x14ac:dyDescent="0.25">
      <c r="A9537">
        <v>35139</v>
      </c>
      <c r="B9537" t="s">
        <v>55386</v>
      </c>
      <c r="C9537" s="6">
        <v>41209</v>
      </c>
      <c r="D9537" s="6">
        <v>41212</v>
      </c>
      <c r="E9537" t="s">
        <v>25</v>
      </c>
      <c r="F9537" t="s">
        <v>55387</v>
      </c>
      <c r="G9537" t="s">
        <v>2735</v>
      </c>
      <c r="H9537" t="s">
        <v>43</v>
      </c>
      <c r="I9537">
        <v>90049</v>
      </c>
      <c r="J9537" t="s">
        <v>308</v>
      </c>
      <c r="K9537" t="s">
        <v>288</v>
      </c>
      <c r="L9537" t="s">
        <v>31</v>
      </c>
      <c r="M9537" t="s">
        <v>113</v>
      </c>
      <c r="N9537" t="s">
        <v>33</v>
      </c>
      <c r="O9537" t="s">
        <v>4439</v>
      </c>
      <c r="P9537" t="s">
        <v>117</v>
      </c>
      <c r="Q9537" t="s">
        <v>393</v>
      </c>
      <c r="R9537" t="s">
        <v>4440</v>
      </c>
      <c r="S9537">
        <v>7.1840000000000011</v>
      </c>
      <c r="T9537">
        <v>2</v>
      </c>
      <c r="U9537">
        <v>0.2</v>
      </c>
      <c r="V9537">
        <v>2.2449999999999992</v>
      </c>
      <c r="W9537">
        <v>1.57</v>
      </c>
      <c r="X9537" t="s">
        <v>38</v>
      </c>
    </row>
    <row r="9538" spans="1:24" x14ac:dyDescent="0.25">
      <c r="A9538">
        <v>35140</v>
      </c>
      <c r="B9538" t="s">
        <v>55386</v>
      </c>
      <c r="C9538" s="6">
        <v>41209</v>
      </c>
      <c r="D9538" s="6">
        <v>41212</v>
      </c>
      <c r="E9538" t="s">
        <v>25</v>
      </c>
      <c r="F9538" t="s">
        <v>55387</v>
      </c>
      <c r="G9538" t="s">
        <v>2735</v>
      </c>
      <c r="H9538" t="s">
        <v>43</v>
      </c>
      <c r="I9538">
        <v>90049</v>
      </c>
      <c r="J9538" t="s">
        <v>308</v>
      </c>
      <c r="K9538" t="s">
        <v>288</v>
      </c>
      <c r="L9538" t="s">
        <v>31</v>
      </c>
      <c r="M9538" t="s">
        <v>113</v>
      </c>
      <c r="N9538" t="s">
        <v>33</v>
      </c>
      <c r="O9538" t="s">
        <v>55396</v>
      </c>
      <c r="P9538" t="s">
        <v>117</v>
      </c>
      <c r="Q9538" t="s">
        <v>936</v>
      </c>
      <c r="R9538" t="s">
        <v>55397</v>
      </c>
      <c r="S9538">
        <v>6.28</v>
      </c>
      <c r="T9538">
        <v>2</v>
      </c>
      <c r="U9538">
        <v>0</v>
      </c>
      <c r="V9538">
        <v>6.2800000000000189E-2</v>
      </c>
      <c r="W9538">
        <v>1.41</v>
      </c>
      <c r="X9538" t="s">
        <v>38</v>
      </c>
    </row>
    <row r="9539" spans="1:24" x14ac:dyDescent="0.25">
      <c r="A9539">
        <v>32788</v>
      </c>
      <c r="B9539" t="s">
        <v>55385</v>
      </c>
      <c r="C9539" s="6">
        <v>42333</v>
      </c>
      <c r="D9539" s="6">
        <v>42337</v>
      </c>
      <c r="E9539" t="s">
        <v>98</v>
      </c>
      <c r="F9539" t="s">
        <v>55384</v>
      </c>
      <c r="G9539" t="s">
        <v>2735</v>
      </c>
      <c r="H9539" t="s">
        <v>43</v>
      </c>
      <c r="I9539">
        <v>10035</v>
      </c>
      <c r="J9539" t="s">
        <v>312</v>
      </c>
      <c r="K9539" t="s">
        <v>256</v>
      </c>
      <c r="L9539" t="s">
        <v>31</v>
      </c>
      <c r="M9539" t="s">
        <v>257</v>
      </c>
      <c r="N9539" t="s">
        <v>33</v>
      </c>
      <c r="O9539" t="s">
        <v>5235</v>
      </c>
      <c r="P9539" t="s">
        <v>117</v>
      </c>
      <c r="Q9539" t="s">
        <v>437</v>
      </c>
      <c r="R9539" t="s">
        <v>5236</v>
      </c>
      <c r="S9539">
        <v>5.88</v>
      </c>
      <c r="T9539">
        <v>1</v>
      </c>
      <c r="U9539">
        <v>0</v>
      </c>
      <c r="V9539">
        <v>2.8811999999999998</v>
      </c>
      <c r="W9539">
        <v>1.08</v>
      </c>
      <c r="X9539" t="s">
        <v>61</v>
      </c>
    </row>
    <row r="9540" spans="1:24" x14ac:dyDescent="0.25">
      <c r="A9540">
        <v>33921</v>
      </c>
      <c r="B9540" t="s">
        <v>55398</v>
      </c>
      <c r="C9540" s="6">
        <v>42300</v>
      </c>
      <c r="D9540" s="6">
        <v>42302</v>
      </c>
      <c r="E9540" t="s">
        <v>25</v>
      </c>
      <c r="F9540" t="s">
        <v>55399</v>
      </c>
      <c r="G9540" t="s">
        <v>1127</v>
      </c>
      <c r="H9540" t="s">
        <v>65</v>
      </c>
      <c r="I9540">
        <v>10024</v>
      </c>
      <c r="J9540" t="s">
        <v>312</v>
      </c>
      <c r="K9540" t="s">
        <v>256</v>
      </c>
      <c r="L9540" t="s">
        <v>31</v>
      </c>
      <c r="M9540" t="s">
        <v>257</v>
      </c>
      <c r="N9540" t="s">
        <v>33</v>
      </c>
      <c r="O9540" t="s">
        <v>16363</v>
      </c>
      <c r="P9540" t="s">
        <v>35</v>
      </c>
      <c r="Q9540" t="s">
        <v>36</v>
      </c>
      <c r="R9540" t="s">
        <v>16364</v>
      </c>
      <c r="S9540">
        <v>2399.6</v>
      </c>
      <c r="T9540">
        <v>8</v>
      </c>
      <c r="U9540">
        <v>0</v>
      </c>
      <c r="V9540">
        <v>647.89200000000005</v>
      </c>
      <c r="W9540">
        <v>449.45</v>
      </c>
      <c r="X9540" t="s">
        <v>38</v>
      </c>
    </row>
    <row r="9541" spans="1:24" x14ac:dyDescent="0.25">
      <c r="A9541">
        <v>33920</v>
      </c>
      <c r="B9541" t="s">
        <v>55398</v>
      </c>
      <c r="C9541" s="6">
        <v>42300</v>
      </c>
      <c r="D9541" s="6">
        <v>42302</v>
      </c>
      <c r="E9541" t="s">
        <v>25</v>
      </c>
      <c r="F9541" t="s">
        <v>55399</v>
      </c>
      <c r="G9541" t="s">
        <v>1127</v>
      </c>
      <c r="H9541" t="s">
        <v>65</v>
      </c>
      <c r="I9541">
        <v>10024</v>
      </c>
      <c r="J9541" t="s">
        <v>312</v>
      </c>
      <c r="K9541" t="s">
        <v>256</v>
      </c>
      <c r="L9541" t="s">
        <v>31</v>
      </c>
      <c r="M9541" t="s">
        <v>257</v>
      </c>
      <c r="N9541" t="s">
        <v>33</v>
      </c>
      <c r="O9541" t="s">
        <v>23891</v>
      </c>
      <c r="P9541" t="s">
        <v>35</v>
      </c>
      <c r="Q9541" t="s">
        <v>81</v>
      </c>
      <c r="R9541" t="s">
        <v>23892</v>
      </c>
      <c r="S9541">
        <v>11199.968000000001</v>
      </c>
      <c r="T9541">
        <v>4</v>
      </c>
      <c r="U9541">
        <v>0.2</v>
      </c>
      <c r="V9541">
        <v>3919.9887999999992</v>
      </c>
      <c r="W9541">
        <v>45.98</v>
      </c>
      <c r="X9541" t="s">
        <v>38</v>
      </c>
    </row>
    <row r="9542" spans="1:24" x14ac:dyDescent="0.25">
      <c r="A9542">
        <v>36747</v>
      </c>
      <c r="B9542" t="s">
        <v>55403</v>
      </c>
      <c r="C9542" s="6">
        <v>41163</v>
      </c>
      <c r="D9542" s="6">
        <v>41170</v>
      </c>
      <c r="E9542" t="s">
        <v>98</v>
      </c>
      <c r="F9542" t="s">
        <v>55404</v>
      </c>
      <c r="G9542" t="s">
        <v>1127</v>
      </c>
      <c r="H9542" t="s">
        <v>65</v>
      </c>
      <c r="I9542">
        <v>66062</v>
      </c>
      <c r="J9542" t="s">
        <v>17040</v>
      </c>
      <c r="K9542" t="s">
        <v>16778</v>
      </c>
      <c r="L9542" t="s">
        <v>31</v>
      </c>
      <c r="M9542" t="s">
        <v>32</v>
      </c>
      <c r="N9542" t="s">
        <v>33</v>
      </c>
      <c r="O9542" t="s">
        <v>34520</v>
      </c>
      <c r="P9542" t="s">
        <v>117</v>
      </c>
      <c r="Q9542" t="s">
        <v>393</v>
      </c>
      <c r="R9542" t="s">
        <v>34521</v>
      </c>
      <c r="S9542">
        <v>331.96</v>
      </c>
      <c r="T9542">
        <v>2</v>
      </c>
      <c r="U9542">
        <v>0</v>
      </c>
      <c r="V9542">
        <v>149.38199999999998</v>
      </c>
      <c r="W9542">
        <v>23.13</v>
      </c>
      <c r="X9542" t="s">
        <v>61</v>
      </c>
    </row>
    <row r="9543" spans="1:24" x14ac:dyDescent="0.25">
      <c r="A9543">
        <v>36745</v>
      </c>
      <c r="B9543" t="s">
        <v>55403</v>
      </c>
      <c r="C9543" s="6">
        <v>41163</v>
      </c>
      <c r="D9543" s="6">
        <v>41170</v>
      </c>
      <c r="E9543" t="s">
        <v>98</v>
      </c>
      <c r="F9543" t="s">
        <v>55404</v>
      </c>
      <c r="G9543" t="s">
        <v>1127</v>
      </c>
      <c r="H9543" t="s">
        <v>65</v>
      </c>
      <c r="I9543">
        <v>66062</v>
      </c>
      <c r="J9543" t="s">
        <v>17040</v>
      </c>
      <c r="K9543" t="s">
        <v>16778</v>
      </c>
      <c r="L9543" t="s">
        <v>31</v>
      </c>
      <c r="M9543" t="s">
        <v>32</v>
      </c>
      <c r="N9543" t="s">
        <v>33</v>
      </c>
      <c r="O9543" t="s">
        <v>1267</v>
      </c>
      <c r="P9543" t="s">
        <v>117</v>
      </c>
      <c r="Q9543" t="s">
        <v>936</v>
      </c>
      <c r="R9543" t="s">
        <v>1268</v>
      </c>
      <c r="S9543">
        <v>357.93</v>
      </c>
      <c r="T9543">
        <v>3</v>
      </c>
      <c r="U9543">
        <v>0</v>
      </c>
      <c r="V9543">
        <v>7.158600000000007</v>
      </c>
      <c r="W9543">
        <v>16.38</v>
      </c>
      <c r="X9543" t="s">
        <v>61</v>
      </c>
    </row>
    <row r="9544" spans="1:24" x14ac:dyDescent="0.25">
      <c r="A9544">
        <v>38233</v>
      </c>
      <c r="B9544" t="s">
        <v>55407</v>
      </c>
      <c r="C9544" s="6">
        <v>41885</v>
      </c>
      <c r="D9544" s="6">
        <v>41887</v>
      </c>
      <c r="E9544" t="s">
        <v>25</v>
      </c>
      <c r="F9544" t="s">
        <v>55404</v>
      </c>
      <c r="G9544" t="s">
        <v>1127</v>
      </c>
      <c r="H9544" t="s">
        <v>65</v>
      </c>
      <c r="I9544">
        <v>60653</v>
      </c>
      <c r="J9544" t="s">
        <v>1792</v>
      </c>
      <c r="K9544" t="s">
        <v>1793</v>
      </c>
      <c r="L9544" t="s">
        <v>31</v>
      </c>
      <c r="M9544" t="s">
        <v>32</v>
      </c>
      <c r="N9544" t="s">
        <v>33</v>
      </c>
      <c r="O9544" t="s">
        <v>1098</v>
      </c>
      <c r="P9544" t="s">
        <v>50</v>
      </c>
      <c r="Q9544" t="s">
        <v>362</v>
      </c>
      <c r="R9544" t="s">
        <v>1099</v>
      </c>
      <c r="S9544">
        <v>84.272000000000006</v>
      </c>
      <c r="T9544">
        <v>2</v>
      </c>
      <c r="U9544">
        <v>0.6</v>
      </c>
      <c r="V9544">
        <v>-75.844800000000006</v>
      </c>
      <c r="W9544">
        <v>11.8</v>
      </c>
      <c r="X9544" t="s">
        <v>61</v>
      </c>
    </row>
    <row r="9545" spans="1:24" x14ac:dyDescent="0.25">
      <c r="A9545">
        <v>33922</v>
      </c>
      <c r="B9545" t="s">
        <v>55398</v>
      </c>
      <c r="C9545" s="6">
        <v>42300</v>
      </c>
      <c r="D9545" s="6">
        <v>42302</v>
      </c>
      <c r="E9545" t="s">
        <v>25</v>
      </c>
      <c r="F9545" t="s">
        <v>55399</v>
      </c>
      <c r="G9545" t="s">
        <v>1127</v>
      </c>
      <c r="H9545" t="s">
        <v>65</v>
      </c>
      <c r="I9545">
        <v>10024</v>
      </c>
      <c r="J9545" t="s">
        <v>312</v>
      </c>
      <c r="K9545" t="s">
        <v>256</v>
      </c>
      <c r="L9545" t="s">
        <v>31</v>
      </c>
      <c r="M9545" t="s">
        <v>257</v>
      </c>
      <c r="N9545" t="s">
        <v>33</v>
      </c>
      <c r="O9545" t="s">
        <v>18101</v>
      </c>
      <c r="P9545" t="s">
        <v>117</v>
      </c>
      <c r="Q9545" t="s">
        <v>1765</v>
      </c>
      <c r="R9545" t="s">
        <v>18102</v>
      </c>
      <c r="S9545">
        <v>63.9</v>
      </c>
      <c r="T9545">
        <v>5</v>
      </c>
      <c r="U9545">
        <v>0</v>
      </c>
      <c r="V9545">
        <v>28.754999999999995</v>
      </c>
      <c r="W9545">
        <v>8.52</v>
      </c>
      <c r="X9545" t="s">
        <v>38</v>
      </c>
    </row>
    <row r="9546" spans="1:24" x14ac:dyDescent="0.25">
      <c r="A9546">
        <v>33923</v>
      </c>
      <c r="B9546" t="s">
        <v>55398</v>
      </c>
      <c r="C9546" s="6">
        <v>42300</v>
      </c>
      <c r="D9546" s="6">
        <v>42302</v>
      </c>
      <c r="E9546" t="s">
        <v>25</v>
      </c>
      <c r="F9546" t="s">
        <v>55399</v>
      </c>
      <c r="G9546" t="s">
        <v>1127</v>
      </c>
      <c r="H9546" t="s">
        <v>65</v>
      </c>
      <c r="I9546">
        <v>10024</v>
      </c>
      <c r="J9546" t="s">
        <v>312</v>
      </c>
      <c r="K9546" t="s">
        <v>256</v>
      </c>
      <c r="L9546" t="s">
        <v>31</v>
      </c>
      <c r="M9546" t="s">
        <v>257</v>
      </c>
      <c r="N9546" t="s">
        <v>33</v>
      </c>
      <c r="O9546" t="s">
        <v>9176</v>
      </c>
      <c r="P9546" t="s">
        <v>35</v>
      </c>
      <c r="Q9546" t="s">
        <v>36</v>
      </c>
      <c r="R9546" t="s">
        <v>9177</v>
      </c>
      <c r="S9546">
        <v>52.99</v>
      </c>
      <c r="T9546">
        <v>1</v>
      </c>
      <c r="U9546">
        <v>0</v>
      </c>
      <c r="V9546">
        <v>0.52989999999999782</v>
      </c>
      <c r="W9546">
        <v>4.3099999999999996</v>
      </c>
      <c r="X9546" t="s">
        <v>38</v>
      </c>
    </row>
    <row r="9547" spans="1:24" x14ac:dyDescent="0.25">
      <c r="A9547">
        <v>36746</v>
      </c>
      <c r="B9547" t="s">
        <v>55403</v>
      </c>
      <c r="C9547" s="6">
        <v>41163</v>
      </c>
      <c r="D9547" s="6">
        <v>41170</v>
      </c>
      <c r="E9547" t="s">
        <v>98</v>
      </c>
      <c r="F9547" t="s">
        <v>55404</v>
      </c>
      <c r="G9547" t="s">
        <v>1127</v>
      </c>
      <c r="H9547" t="s">
        <v>65</v>
      </c>
      <c r="I9547">
        <v>66062</v>
      </c>
      <c r="J9547" t="s">
        <v>17040</v>
      </c>
      <c r="K9547" t="s">
        <v>16778</v>
      </c>
      <c r="L9547" t="s">
        <v>31</v>
      </c>
      <c r="M9547" t="s">
        <v>32</v>
      </c>
      <c r="N9547" t="s">
        <v>33</v>
      </c>
      <c r="O9547" t="s">
        <v>49572</v>
      </c>
      <c r="P9547" t="s">
        <v>35</v>
      </c>
      <c r="Q9547" t="s">
        <v>314</v>
      </c>
      <c r="R9547" t="s">
        <v>49573</v>
      </c>
      <c r="S9547">
        <v>57.400000000000006</v>
      </c>
      <c r="T9547">
        <v>5</v>
      </c>
      <c r="U9547">
        <v>0</v>
      </c>
      <c r="V9547">
        <v>10.905999999999993</v>
      </c>
      <c r="W9547">
        <v>3.84</v>
      </c>
      <c r="X9547" t="s">
        <v>61</v>
      </c>
    </row>
    <row r="9548" spans="1:24" x14ac:dyDescent="0.25">
      <c r="A9548">
        <v>36748</v>
      </c>
      <c r="B9548" t="s">
        <v>55403</v>
      </c>
      <c r="C9548" s="6">
        <v>41163</v>
      </c>
      <c r="D9548" s="6">
        <v>41170</v>
      </c>
      <c r="E9548" t="s">
        <v>98</v>
      </c>
      <c r="F9548" t="s">
        <v>55404</v>
      </c>
      <c r="G9548" t="s">
        <v>1127</v>
      </c>
      <c r="H9548" t="s">
        <v>65</v>
      </c>
      <c r="I9548">
        <v>66062</v>
      </c>
      <c r="J9548" t="s">
        <v>17040</v>
      </c>
      <c r="K9548" t="s">
        <v>16778</v>
      </c>
      <c r="L9548" t="s">
        <v>31</v>
      </c>
      <c r="M9548" t="s">
        <v>32</v>
      </c>
      <c r="N9548" t="s">
        <v>33</v>
      </c>
      <c r="O9548" t="s">
        <v>35766</v>
      </c>
      <c r="P9548" t="s">
        <v>50</v>
      </c>
      <c r="Q9548" t="s">
        <v>362</v>
      </c>
      <c r="R9548" t="s">
        <v>35767</v>
      </c>
      <c r="S9548">
        <v>40.56</v>
      </c>
      <c r="T9548">
        <v>2</v>
      </c>
      <c r="U9548">
        <v>0</v>
      </c>
      <c r="V9548">
        <v>12.979199999999999</v>
      </c>
      <c r="W9548">
        <v>3.43</v>
      </c>
      <c r="X9548" t="s">
        <v>61</v>
      </c>
    </row>
    <row r="9549" spans="1:24" x14ac:dyDescent="0.25">
      <c r="A9549">
        <v>40987</v>
      </c>
      <c r="B9549" t="s">
        <v>55412</v>
      </c>
      <c r="C9549" s="6">
        <v>42099</v>
      </c>
      <c r="D9549" s="6">
        <v>42100</v>
      </c>
      <c r="E9549" t="s">
        <v>25</v>
      </c>
      <c r="F9549" t="s">
        <v>55399</v>
      </c>
      <c r="G9549" t="s">
        <v>1127</v>
      </c>
      <c r="H9549" t="s">
        <v>65</v>
      </c>
      <c r="I9549">
        <v>10035</v>
      </c>
      <c r="J9549" t="s">
        <v>312</v>
      </c>
      <c r="K9549" t="s">
        <v>256</v>
      </c>
      <c r="L9549" t="s">
        <v>31</v>
      </c>
      <c r="M9549" t="s">
        <v>257</v>
      </c>
      <c r="N9549" t="s">
        <v>33</v>
      </c>
      <c r="O9549" t="s">
        <v>39570</v>
      </c>
      <c r="P9549" t="s">
        <v>117</v>
      </c>
      <c r="Q9549" t="s">
        <v>118</v>
      </c>
      <c r="R9549" t="s">
        <v>39571</v>
      </c>
      <c r="S9549">
        <v>7.04</v>
      </c>
      <c r="T9549">
        <v>4</v>
      </c>
      <c r="U9549">
        <v>0</v>
      </c>
      <c r="V9549">
        <v>2.0415999999999999</v>
      </c>
      <c r="W9549">
        <v>1.73</v>
      </c>
      <c r="X9549" t="s">
        <v>61</v>
      </c>
    </row>
    <row r="9550" spans="1:24" x14ac:dyDescent="0.25">
      <c r="A9550">
        <v>37923</v>
      </c>
      <c r="B9550" t="s">
        <v>55417</v>
      </c>
      <c r="C9550" s="6">
        <v>41256</v>
      </c>
      <c r="D9550" s="6">
        <v>41263</v>
      </c>
      <c r="E9550" t="s">
        <v>98</v>
      </c>
      <c r="F9550" t="s">
        <v>55418</v>
      </c>
      <c r="G9550" t="s">
        <v>7985</v>
      </c>
      <c r="H9550" t="s">
        <v>28</v>
      </c>
      <c r="I9550">
        <v>10024</v>
      </c>
      <c r="J9550" t="s">
        <v>312</v>
      </c>
      <c r="K9550" t="s">
        <v>256</v>
      </c>
      <c r="L9550" t="s">
        <v>31</v>
      </c>
      <c r="M9550" t="s">
        <v>257</v>
      </c>
      <c r="N9550" t="s">
        <v>33</v>
      </c>
      <c r="O9550" t="s">
        <v>42484</v>
      </c>
      <c r="P9550" t="s">
        <v>35</v>
      </c>
      <c r="Q9550" t="s">
        <v>283</v>
      </c>
      <c r="R9550" t="s">
        <v>42485</v>
      </c>
      <c r="S9550">
        <v>6999.96</v>
      </c>
      <c r="T9550">
        <v>4</v>
      </c>
      <c r="U9550">
        <v>0</v>
      </c>
      <c r="V9550">
        <v>2239.9871999999996</v>
      </c>
      <c r="W9550">
        <v>499.55</v>
      </c>
      <c r="X9550" t="s">
        <v>61</v>
      </c>
    </row>
    <row r="9551" spans="1:24" x14ac:dyDescent="0.25">
      <c r="A9551">
        <v>33945</v>
      </c>
      <c r="B9551" t="s">
        <v>55419</v>
      </c>
      <c r="C9551" s="6">
        <v>41158</v>
      </c>
      <c r="D9551" s="6">
        <v>41163</v>
      </c>
      <c r="E9551" t="s">
        <v>40</v>
      </c>
      <c r="F9551" t="s">
        <v>55420</v>
      </c>
      <c r="G9551" t="s">
        <v>7985</v>
      </c>
      <c r="H9551" t="s">
        <v>28</v>
      </c>
      <c r="I9551">
        <v>74133</v>
      </c>
      <c r="J9551" t="s">
        <v>3214</v>
      </c>
      <c r="K9551" t="s">
        <v>30</v>
      </c>
      <c r="L9551" t="s">
        <v>31</v>
      </c>
      <c r="M9551" t="s">
        <v>32</v>
      </c>
      <c r="N9551" t="s">
        <v>33</v>
      </c>
      <c r="O9551" t="s">
        <v>2120</v>
      </c>
      <c r="P9551" t="s">
        <v>50</v>
      </c>
      <c r="Q9551" t="s">
        <v>362</v>
      </c>
      <c r="R9551" t="s">
        <v>2121</v>
      </c>
      <c r="S9551">
        <v>821.87999999999988</v>
      </c>
      <c r="T9551">
        <v>6</v>
      </c>
      <c r="U9551">
        <v>0</v>
      </c>
      <c r="V9551">
        <v>213.68880000000001</v>
      </c>
      <c r="W9551">
        <v>176.04</v>
      </c>
      <c r="X9551" t="s">
        <v>38</v>
      </c>
    </row>
    <row r="9552" spans="1:24" x14ac:dyDescent="0.25">
      <c r="A9552">
        <v>38800</v>
      </c>
      <c r="B9552" t="s">
        <v>55421</v>
      </c>
      <c r="C9552" s="6">
        <v>42094</v>
      </c>
      <c r="D9552" s="6">
        <v>42094</v>
      </c>
      <c r="E9552" t="s">
        <v>73</v>
      </c>
      <c r="F9552" t="s">
        <v>55422</v>
      </c>
      <c r="G9552" t="s">
        <v>7985</v>
      </c>
      <c r="H9552" t="s">
        <v>28</v>
      </c>
      <c r="I9552">
        <v>90036</v>
      </c>
      <c r="J9552" t="s">
        <v>308</v>
      </c>
      <c r="K9552" t="s">
        <v>288</v>
      </c>
      <c r="L9552" t="s">
        <v>31</v>
      </c>
      <c r="M9552" t="s">
        <v>113</v>
      </c>
      <c r="N9552" t="s">
        <v>33</v>
      </c>
      <c r="O9552" t="s">
        <v>40328</v>
      </c>
      <c r="P9552" t="s">
        <v>35</v>
      </c>
      <c r="Q9552" t="s">
        <v>36</v>
      </c>
      <c r="R9552" t="s">
        <v>40329</v>
      </c>
      <c r="S9552">
        <v>164.79200000000003</v>
      </c>
      <c r="T9552">
        <v>1</v>
      </c>
      <c r="U9552">
        <v>0.2</v>
      </c>
      <c r="V9552">
        <v>18.539099999999991</v>
      </c>
      <c r="W9552">
        <v>28.8</v>
      </c>
      <c r="X9552" t="s">
        <v>38</v>
      </c>
    </row>
    <row r="9553" spans="1:24" x14ac:dyDescent="0.25">
      <c r="A9553">
        <v>35518</v>
      </c>
      <c r="B9553" t="s">
        <v>55423</v>
      </c>
      <c r="C9553" s="6">
        <v>42167</v>
      </c>
      <c r="D9553" s="6">
        <v>42169</v>
      </c>
      <c r="E9553" t="s">
        <v>40</v>
      </c>
      <c r="F9553" t="s">
        <v>55422</v>
      </c>
      <c r="G9553" t="s">
        <v>7985</v>
      </c>
      <c r="H9553" t="s">
        <v>28</v>
      </c>
      <c r="I9553">
        <v>98103</v>
      </c>
      <c r="J9553" t="s">
        <v>111</v>
      </c>
      <c r="K9553" t="s">
        <v>112</v>
      </c>
      <c r="L9553" t="s">
        <v>31</v>
      </c>
      <c r="M9553" t="s">
        <v>113</v>
      </c>
      <c r="N9553" t="s">
        <v>33</v>
      </c>
      <c r="O9553" t="s">
        <v>55424</v>
      </c>
      <c r="P9553" t="s">
        <v>35</v>
      </c>
      <c r="Q9553" t="s">
        <v>283</v>
      </c>
      <c r="R9553" t="s">
        <v>55425</v>
      </c>
      <c r="S9553">
        <v>385.80000000000007</v>
      </c>
      <c r="T9553">
        <v>5</v>
      </c>
      <c r="U9553">
        <v>0.2</v>
      </c>
      <c r="V9553">
        <v>130.20749999999998</v>
      </c>
      <c r="W9553">
        <v>27.21</v>
      </c>
      <c r="X9553" t="s">
        <v>61</v>
      </c>
    </row>
    <row r="9554" spans="1:24" x14ac:dyDescent="0.25">
      <c r="A9554">
        <v>33946</v>
      </c>
      <c r="B9554" t="s">
        <v>55419</v>
      </c>
      <c r="C9554" s="6">
        <v>41158</v>
      </c>
      <c r="D9554" s="6">
        <v>41163</v>
      </c>
      <c r="E9554" t="s">
        <v>40</v>
      </c>
      <c r="F9554" t="s">
        <v>55420</v>
      </c>
      <c r="G9554" t="s">
        <v>7985</v>
      </c>
      <c r="H9554" t="s">
        <v>28</v>
      </c>
      <c r="I9554">
        <v>74133</v>
      </c>
      <c r="J9554" t="s">
        <v>3214</v>
      </c>
      <c r="K9554" t="s">
        <v>30</v>
      </c>
      <c r="L9554" t="s">
        <v>31</v>
      </c>
      <c r="M9554" t="s">
        <v>32</v>
      </c>
      <c r="N9554" t="s">
        <v>33</v>
      </c>
      <c r="O9554" t="s">
        <v>22476</v>
      </c>
      <c r="P9554" t="s">
        <v>35</v>
      </c>
      <c r="Q9554" t="s">
        <v>36</v>
      </c>
      <c r="R9554" t="s">
        <v>22477</v>
      </c>
      <c r="S9554">
        <v>104.85000000000001</v>
      </c>
      <c r="T9554">
        <v>3</v>
      </c>
      <c r="U9554">
        <v>0</v>
      </c>
      <c r="V9554">
        <v>28.309500000000007</v>
      </c>
      <c r="W9554">
        <v>17.61</v>
      </c>
      <c r="X9554" t="s">
        <v>38</v>
      </c>
    </row>
    <row r="9555" spans="1:24" x14ac:dyDescent="0.25">
      <c r="A9555">
        <v>35520</v>
      </c>
      <c r="B9555" t="s">
        <v>55423</v>
      </c>
      <c r="C9555" s="6">
        <v>42167</v>
      </c>
      <c r="D9555" s="6">
        <v>42169</v>
      </c>
      <c r="E9555" t="s">
        <v>40</v>
      </c>
      <c r="F9555" t="s">
        <v>55422</v>
      </c>
      <c r="G9555" t="s">
        <v>7985</v>
      </c>
      <c r="H9555" t="s">
        <v>28</v>
      </c>
      <c r="I9555">
        <v>98103</v>
      </c>
      <c r="J9555" t="s">
        <v>111</v>
      </c>
      <c r="K9555" t="s">
        <v>112</v>
      </c>
      <c r="L9555" t="s">
        <v>31</v>
      </c>
      <c r="M9555" t="s">
        <v>113</v>
      </c>
      <c r="N9555" t="s">
        <v>33</v>
      </c>
      <c r="O9555" t="s">
        <v>18429</v>
      </c>
      <c r="P9555" t="s">
        <v>50</v>
      </c>
      <c r="Q9555" t="s">
        <v>107</v>
      </c>
      <c r="R9555" t="s">
        <v>18430</v>
      </c>
      <c r="S9555">
        <v>174.42000000000002</v>
      </c>
      <c r="T9555">
        <v>3</v>
      </c>
      <c r="U9555">
        <v>0</v>
      </c>
      <c r="V9555">
        <v>41.860800000000005</v>
      </c>
      <c r="W9555">
        <v>9.2899999999999991</v>
      </c>
      <c r="X9555" t="s">
        <v>61</v>
      </c>
    </row>
    <row r="9556" spans="1:24" x14ac:dyDescent="0.25">
      <c r="A9556">
        <v>34019</v>
      </c>
      <c r="B9556" t="s">
        <v>55428</v>
      </c>
      <c r="C9556" s="6">
        <v>41744</v>
      </c>
      <c r="D9556" s="6">
        <v>41749</v>
      </c>
      <c r="E9556" t="s">
        <v>40</v>
      </c>
      <c r="F9556" t="s">
        <v>55429</v>
      </c>
      <c r="G9556" t="s">
        <v>7985</v>
      </c>
      <c r="H9556" t="s">
        <v>28</v>
      </c>
      <c r="I9556">
        <v>22304</v>
      </c>
      <c r="J9556" t="s">
        <v>3283</v>
      </c>
      <c r="K9556" t="s">
        <v>713</v>
      </c>
      <c r="L9556" t="s">
        <v>31</v>
      </c>
      <c r="M9556" t="s">
        <v>360</v>
      </c>
      <c r="N9556" t="s">
        <v>33</v>
      </c>
      <c r="O9556" t="s">
        <v>11948</v>
      </c>
      <c r="P9556" t="s">
        <v>117</v>
      </c>
      <c r="Q9556" t="s">
        <v>168</v>
      </c>
      <c r="R9556" t="s">
        <v>11949</v>
      </c>
      <c r="S9556">
        <v>81.199999999999989</v>
      </c>
      <c r="T9556">
        <v>5</v>
      </c>
      <c r="U9556">
        <v>0</v>
      </c>
      <c r="V9556">
        <v>12.18</v>
      </c>
      <c r="W9556">
        <v>9.1</v>
      </c>
      <c r="X9556" t="s">
        <v>61</v>
      </c>
    </row>
    <row r="9557" spans="1:24" x14ac:dyDescent="0.25">
      <c r="A9557">
        <v>32814</v>
      </c>
      <c r="B9557" t="s">
        <v>55430</v>
      </c>
      <c r="C9557" s="6">
        <v>40943</v>
      </c>
      <c r="D9557" s="6">
        <v>40946</v>
      </c>
      <c r="E9557" t="s">
        <v>40</v>
      </c>
      <c r="F9557" t="s">
        <v>55422</v>
      </c>
      <c r="G9557" t="s">
        <v>7985</v>
      </c>
      <c r="H9557" t="s">
        <v>28</v>
      </c>
      <c r="I9557">
        <v>98105</v>
      </c>
      <c r="J9557" t="s">
        <v>111</v>
      </c>
      <c r="K9557" t="s">
        <v>112</v>
      </c>
      <c r="L9557" t="s">
        <v>31</v>
      </c>
      <c r="M9557" t="s">
        <v>113</v>
      </c>
      <c r="N9557" t="s">
        <v>33</v>
      </c>
      <c r="O9557" t="s">
        <v>10136</v>
      </c>
      <c r="P9557" t="s">
        <v>117</v>
      </c>
      <c r="Q9557" t="s">
        <v>393</v>
      </c>
      <c r="R9557" t="s">
        <v>10137</v>
      </c>
      <c r="S9557">
        <v>83.84</v>
      </c>
      <c r="T9557">
        <v>2</v>
      </c>
      <c r="U9557">
        <v>0.2</v>
      </c>
      <c r="V9557">
        <v>27.247999999999998</v>
      </c>
      <c r="W9557">
        <v>8.82</v>
      </c>
      <c r="X9557" t="s">
        <v>38</v>
      </c>
    </row>
    <row r="9558" spans="1:24" x14ac:dyDescent="0.25">
      <c r="A9558">
        <v>35519</v>
      </c>
      <c r="B9558" t="s">
        <v>55423</v>
      </c>
      <c r="C9558" s="6">
        <v>42167</v>
      </c>
      <c r="D9558" s="6">
        <v>42169</v>
      </c>
      <c r="E9558" t="s">
        <v>40</v>
      </c>
      <c r="F9558" t="s">
        <v>55422</v>
      </c>
      <c r="G9558" t="s">
        <v>7985</v>
      </c>
      <c r="H9558" t="s">
        <v>28</v>
      </c>
      <c r="I9558">
        <v>98103</v>
      </c>
      <c r="J9558" t="s">
        <v>111</v>
      </c>
      <c r="K9558" t="s">
        <v>112</v>
      </c>
      <c r="L9558" t="s">
        <v>31</v>
      </c>
      <c r="M9558" t="s">
        <v>113</v>
      </c>
      <c r="N9558" t="s">
        <v>33</v>
      </c>
      <c r="O9558" t="s">
        <v>19973</v>
      </c>
      <c r="P9558" t="s">
        <v>117</v>
      </c>
      <c r="Q9558" t="s">
        <v>168</v>
      </c>
      <c r="R9558" t="s">
        <v>19974</v>
      </c>
      <c r="S9558">
        <v>102.96</v>
      </c>
      <c r="T9558">
        <v>2</v>
      </c>
      <c r="U9558">
        <v>0</v>
      </c>
      <c r="V9558">
        <v>1.0296000000000021</v>
      </c>
      <c r="W9558">
        <v>7.8</v>
      </c>
      <c r="X9558" t="s">
        <v>61</v>
      </c>
    </row>
    <row r="9559" spans="1:24" x14ac:dyDescent="0.25">
      <c r="A9559">
        <v>33943</v>
      </c>
      <c r="B9559" t="s">
        <v>55419</v>
      </c>
      <c r="C9559" s="6">
        <v>41158</v>
      </c>
      <c r="D9559" s="6">
        <v>41163</v>
      </c>
      <c r="E9559" t="s">
        <v>40</v>
      </c>
      <c r="F9559" t="s">
        <v>55420</v>
      </c>
      <c r="G9559" t="s">
        <v>7985</v>
      </c>
      <c r="H9559" t="s">
        <v>28</v>
      </c>
      <c r="I9559">
        <v>74133</v>
      </c>
      <c r="J9559" t="s">
        <v>3214</v>
      </c>
      <c r="K9559" t="s">
        <v>30</v>
      </c>
      <c r="L9559" t="s">
        <v>31</v>
      </c>
      <c r="M9559" t="s">
        <v>32</v>
      </c>
      <c r="N9559" t="s">
        <v>33</v>
      </c>
      <c r="O9559" t="s">
        <v>28341</v>
      </c>
      <c r="P9559" t="s">
        <v>117</v>
      </c>
      <c r="Q9559" t="s">
        <v>393</v>
      </c>
      <c r="R9559" t="s">
        <v>28342</v>
      </c>
      <c r="S9559">
        <v>42.81</v>
      </c>
      <c r="T9559">
        <v>3</v>
      </c>
      <c r="U9559">
        <v>0</v>
      </c>
      <c r="V9559">
        <v>20.120699999999999</v>
      </c>
      <c r="W9559">
        <v>5.9</v>
      </c>
      <c r="X9559" t="s">
        <v>38</v>
      </c>
    </row>
    <row r="9560" spans="1:24" x14ac:dyDescent="0.25">
      <c r="A9560">
        <v>33942</v>
      </c>
      <c r="B9560" t="s">
        <v>55419</v>
      </c>
      <c r="C9560" s="6">
        <v>41158</v>
      </c>
      <c r="D9560" s="6">
        <v>41163</v>
      </c>
      <c r="E9560" t="s">
        <v>40</v>
      </c>
      <c r="F9560" t="s">
        <v>55420</v>
      </c>
      <c r="G9560" t="s">
        <v>7985</v>
      </c>
      <c r="H9560" t="s">
        <v>28</v>
      </c>
      <c r="I9560">
        <v>74133</v>
      </c>
      <c r="J9560" t="s">
        <v>3214</v>
      </c>
      <c r="K9560" t="s">
        <v>30</v>
      </c>
      <c r="L9560" t="s">
        <v>31</v>
      </c>
      <c r="M9560" t="s">
        <v>32</v>
      </c>
      <c r="N9560" t="s">
        <v>33</v>
      </c>
      <c r="O9560" t="s">
        <v>13895</v>
      </c>
      <c r="P9560" t="s">
        <v>50</v>
      </c>
      <c r="Q9560" t="s">
        <v>362</v>
      </c>
      <c r="R9560" t="s">
        <v>13896</v>
      </c>
      <c r="S9560">
        <v>57.69</v>
      </c>
      <c r="T9560">
        <v>3</v>
      </c>
      <c r="U9560">
        <v>0</v>
      </c>
      <c r="V9560">
        <v>23.652900000000002</v>
      </c>
      <c r="W9560">
        <v>4.22</v>
      </c>
      <c r="X9560" t="s">
        <v>38</v>
      </c>
    </row>
    <row r="9561" spans="1:24" x14ac:dyDescent="0.25">
      <c r="A9561">
        <v>35516</v>
      </c>
      <c r="B9561" t="s">
        <v>55423</v>
      </c>
      <c r="C9561" s="6">
        <v>42167</v>
      </c>
      <c r="D9561" s="6">
        <v>42169</v>
      </c>
      <c r="E9561" t="s">
        <v>40</v>
      </c>
      <c r="F9561" t="s">
        <v>55422</v>
      </c>
      <c r="G9561" t="s">
        <v>7985</v>
      </c>
      <c r="H9561" t="s">
        <v>28</v>
      </c>
      <c r="I9561">
        <v>98103</v>
      </c>
      <c r="J9561" t="s">
        <v>111</v>
      </c>
      <c r="K9561" t="s">
        <v>112</v>
      </c>
      <c r="L9561" t="s">
        <v>31</v>
      </c>
      <c r="M9561" t="s">
        <v>113</v>
      </c>
      <c r="N9561" t="s">
        <v>33</v>
      </c>
      <c r="O9561" t="s">
        <v>13951</v>
      </c>
      <c r="P9561" t="s">
        <v>117</v>
      </c>
      <c r="Q9561" t="s">
        <v>437</v>
      </c>
      <c r="R9561" t="s">
        <v>13952</v>
      </c>
      <c r="S9561">
        <v>37.94</v>
      </c>
      <c r="T9561">
        <v>2</v>
      </c>
      <c r="U9561">
        <v>0</v>
      </c>
      <c r="V9561">
        <v>18.211199999999998</v>
      </c>
      <c r="W9561">
        <v>3.72</v>
      </c>
      <c r="X9561" t="s">
        <v>61</v>
      </c>
    </row>
    <row r="9562" spans="1:24" x14ac:dyDescent="0.25">
      <c r="A9562">
        <v>41286</v>
      </c>
      <c r="B9562" t="s">
        <v>55435</v>
      </c>
      <c r="C9562" s="6">
        <v>40930</v>
      </c>
      <c r="D9562" s="6">
        <v>40932</v>
      </c>
      <c r="E9562" t="s">
        <v>40</v>
      </c>
      <c r="F9562" t="s">
        <v>55429</v>
      </c>
      <c r="G9562" t="s">
        <v>7985</v>
      </c>
      <c r="H9562" t="s">
        <v>28</v>
      </c>
      <c r="I9562">
        <v>33180</v>
      </c>
      <c r="J9562" t="s">
        <v>8090</v>
      </c>
      <c r="K9562" t="s">
        <v>3772</v>
      </c>
      <c r="L9562" t="s">
        <v>31</v>
      </c>
      <c r="M9562" t="s">
        <v>360</v>
      </c>
      <c r="N9562" t="s">
        <v>33</v>
      </c>
      <c r="O9562" t="s">
        <v>46637</v>
      </c>
      <c r="P9562" t="s">
        <v>50</v>
      </c>
      <c r="Q9562" t="s">
        <v>362</v>
      </c>
      <c r="R9562" t="s">
        <v>46638</v>
      </c>
      <c r="S9562">
        <v>25.248000000000001</v>
      </c>
      <c r="T9562">
        <v>3</v>
      </c>
      <c r="U9562">
        <v>0.2</v>
      </c>
      <c r="V9562">
        <v>4.1027999999999993</v>
      </c>
      <c r="W9562">
        <v>3.64</v>
      </c>
      <c r="X9562" t="s">
        <v>53</v>
      </c>
    </row>
    <row r="9563" spans="1:24" x14ac:dyDescent="0.25">
      <c r="A9563">
        <v>32815</v>
      </c>
      <c r="B9563" t="s">
        <v>55430</v>
      </c>
      <c r="C9563" s="6">
        <v>40943</v>
      </c>
      <c r="D9563" s="6">
        <v>40946</v>
      </c>
      <c r="E9563" t="s">
        <v>40</v>
      </c>
      <c r="F9563" t="s">
        <v>55422</v>
      </c>
      <c r="G9563" t="s">
        <v>7985</v>
      </c>
      <c r="H9563" t="s">
        <v>28</v>
      </c>
      <c r="I9563">
        <v>98105</v>
      </c>
      <c r="J9563" t="s">
        <v>111</v>
      </c>
      <c r="K9563" t="s">
        <v>112</v>
      </c>
      <c r="L9563" t="s">
        <v>31</v>
      </c>
      <c r="M9563" t="s">
        <v>113</v>
      </c>
      <c r="N9563" t="s">
        <v>33</v>
      </c>
      <c r="O9563" t="s">
        <v>9370</v>
      </c>
      <c r="P9563" t="s">
        <v>117</v>
      </c>
      <c r="Q9563" t="s">
        <v>393</v>
      </c>
      <c r="R9563" t="s">
        <v>9371</v>
      </c>
      <c r="S9563">
        <v>13.272000000000002</v>
      </c>
      <c r="T9563">
        <v>3</v>
      </c>
      <c r="U9563">
        <v>0.2</v>
      </c>
      <c r="V9563">
        <v>4.3133999999999997</v>
      </c>
      <c r="W9563">
        <v>2.2599999999999998</v>
      </c>
      <c r="X9563" t="s">
        <v>38</v>
      </c>
    </row>
    <row r="9564" spans="1:24" x14ac:dyDescent="0.25">
      <c r="A9564">
        <v>33944</v>
      </c>
      <c r="B9564" t="s">
        <v>55419</v>
      </c>
      <c r="C9564" s="6">
        <v>41158</v>
      </c>
      <c r="D9564" s="6">
        <v>41163</v>
      </c>
      <c r="E9564" t="s">
        <v>40</v>
      </c>
      <c r="F9564" t="s">
        <v>55420</v>
      </c>
      <c r="G9564" t="s">
        <v>7985</v>
      </c>
      <c r="H9564" t="s">
        <v>28</v>
      </c>
      <c r="I9564">
        <v>74133</v>
      </c>
      <c r="J9564" t="s">
        <v>3214</v>
      </c>
      <c r="K9564" t="s">
        <v>30</v>
      </c>
      <c r="L9564" t="s">
        <v>31</v>
      </c>
      <c r="M9564" t="s">
        <v>32</v>
      </c>
      <c r="N9564" t="s">
        <v>33</v>
      </c>
      <c r="O9564" t="s">
        <v>44376</v>
      </c>
      <c r="P9564" t="s">
        <v>117</v>
      </c>
      <c r="Q9564" t="s">
        <v>437</v>
      </c>
      <c r="R9564" t="s">
        <v>44377</v>
      </c>
      <c r="S9564">
        <v>12.96</v>
      </c>
      <c r="T9564">
        <v>2</v>
      </c>
      <c r="U9564">
        <v>0</v>
      </c>
      <c r="V9564">
        <v>6.2208000000000006</v>
      </c>
      <c r="W9564">
        <v>1.64</v>
      </c>
      <c r="X9564" t="s">
        <v>38</v>
      </c>
    </row>
    <row r="9565" spans="1:24" x14ac:dyDescent="0.25">
      <c r="A9565">
        <v>35517</v>
      </c>
      <c r="B9565" t="s">
        <v>55423</v>
      </c>
      <c r="C9565" s="6">
        <v>42167</v>
      </c>
      <c r="D9565" s="6">
        <v>42169</v>
      </c>
      <c r="E9565" t="s">
        <v>40</v>
      </c>
      <c r="F9565" t="s">
        <v>55422</v>
      </c>
      <c r="G9565" t="s">
        <v>7985</v>
      </c>
      <c r="H9565" t="s">
        <v>28</v>
      </c>
      <c r="I9565">
        <v>98103</v>
      </c>
      <c r="J9565" t="s">
        <v>111</v>
      </c>
      <c r="K9565" t="s">
        <v>112</v>
      </c>
      <c r="L9565" t="s">
        <v>31</v>
      </c>
      <c r="M9565" t="s">
        <v>113</v>
      </c>
      <c r="N9565" t="s">
        <v>33</v>
      </c>
      <c r="O9565" t="s">
        <v>35256</v>
      </c>
      <c r="P9565" t="s">
        <v>117</v>
      </c>
      <c r="Q9565" t="s">
        <v>393</v>
      </c>
      <c r="R9565" t="s">
        <v>35257</v>
      </c>
      <c r="S9565">
        <v>18.288</v>
      </c>
      <c r="T9565">
        <v>6</v>
      </c>
      <c r="U9565">
        <v>0.2</v>
      </c>
      <c r="V9565">
        <v>6.6293999999999995</v>
      </c>
      <c r="W9565">
        <v>1.42</v>
      </c>
      <c r="X9565" t="s">
        <v>61</v>
      </c>
    </row>
    <row r="9566" spans="1:24" x14ac:dyDescent="0.25">
      <c r="A9566">
        <v>38799</v>
      </c>
      <c r="B9566" t="s">
        <v>55421</v>
      </c>
      <c r="C9566" s="6">
        <v>42094</v>
      </c>
      <c r="D9566" s="6">
        <v>42094</v>
      </c>
      <c r="E9566" t="s">
        <v>73</v>
      </c>
      <c r="F9566" t="s">
        <v>55422</v>
      </c>
      <c r="G9566" t="s">
        <v>7985</v>
      </c>
      <c r="H9566" t="s">
        <v>28</v>
      </c>
      <c r="I9566">
        <v>90036</v>
      </c>
      <c r="J9566" t="s">
        <v>308</v>
      </c>
      <c r="K9566" t="s">
        <v>288</v>
      </c>
      <c r="L9566" t="s">
        <v>31</v>
      </c>
      <c r="M9566" t="s">
        <v>113</v>
      </c>
      <c r="N9566" t="s">
        <v>33</v>
      </c>
      <c r="O9566" t="s">
        <v>16911</v>
      </c>
      <c r="P9566" t="s">
        <v>117</v>
      </c>
      <c r="Q9566" t="s">
        <v>118</v>
      </c>
      <c r="R9566" t="s">
        <v>16912</v>
      </c>
      <c r="S9566">
        <v>6.08</v>
      </c>
      <c r="T9566">
        <v>2</v>
      </c>
      <c r="U9566">
        <v>0</v>
      </c>
      <c r="V9566">
        <v>2.0671999999999997</v>
      </c>
      <c r="W9566">
        <v>1.38</v>
      </c>
      <c r="X9566" t="s">
        <v>38</v>
      </c>
    </row>
    <row r="9567" spans="1:24" x14ac:dyDescent="0.25">
      <c r="A9567">
        <v>38540</v>
      </c>
      <c r="B9567" t="s">
        <v>55438</v>
      </c>
      <c r="C9567" s="6">
        <v>42234</v>
      </c>
      <c r="D9567" s="6">
        <v>42239</v>
      </c>
      <c r="E9567" t="s">
        <v>40</v>
      </c>
      <c r="F9567" t="s">
        <v>55439</v>
      </c>
      <c r="G9567" t="s">
        <v>8930</v>
      </c>
      <c r="H9567" t="s">
        <v>28</v>
      </c>
      <c r="I9567">
        <v>19134</v>
      </c>
      <c r="J9567" t="s">
        <v>447</v>
      </c>
      <c r="K9567" t="s">
        <v>448</v>
      </c>
      <c r="L9567" t="s">
        <v>31</v>
      </c>
      <c r="M9567" t="s">
        <v>257</v>
      </c>
      <c r="N9567" t="s">
        <v>33</v>
      </c>
      <c r="O9567" t="s">
        <v>16236</v>
      </c>
      <c r="P9567" t="s">
        <v>50</v>
      </c>
      <c r="Q9567" t="s">
        <v>51</v>
      </c>
      <c r="R9567" t="s">
        <v>16237</v>
      </c>
      <c r="S9567">
        <v>4416.174</v>
      </c>
      <c r="T9567">
        <v>9</v>
      </c>
      <c r="U9567">
        <v>0.3</v>
      </c>
      <c r="V9567">
        <v>-630.88200000000006</v>
      </c>
      <c r="W9567">
        <v>566.65</v>
      </c>
      <c r="X9567" t="s">
        <v>61</v>
      </c>
    </row>
    <row r="9568" spans="1:24" x14ac:dyDescent="0.25">
      <c r="A9568">
        <v>35443</v>
      </c>
      <c r="B9568" t="s">
        <v>55444</v>
      </c>
      <c r="C9568" s="6">
        <v>41606</v>
      </c>
      <c r="D9568" s="6">
        <v>41612</v>
      </c>
      <c r="E9568" t="s">
        <v>98</v>
      </c>
      <c r="F9568" t="s">
        <v>55439</v>
      </c>
      <c r="G9568" t="s">
        <v>8930</v>
      </c>
      <c r="H9568" t="s">
        <v>28</v>
      </c>
      <c r="I9568">
        <v>11520</v>
      </c>
      <c r="J9568" t="s">
        <v>20339</v>
      </c>
      <c r="K9568" t="s">
        <v>256</v>
      </c>
      <c r="L9568" t="s">
        <v>31</v>
      </c>
      <c r="M9568" t="s">
        <v>257</v>
      </c>
      <c r="N9568" t="s">
        <v>33</v>
      </c>
      <c r="O9568" t="s">
        <v>24077</v>
      </c>
      <c r="P9568" t="s">
        <v>50</v>
      </c>
      <c r="Q9568" t="s">
        <v>362</v>
      </c>
      <c r="R9568" t="s">
        <v>24078</v>
      </c>
      <c r="S9568">
        <v>322.59000000000003</v>
      </c>
      <c r="T9568">
        <v>3</v>
      </c>
      <c r="U9568">
        <v>0</v>
      </c>
      <c r="V9568">
        <v>64.518000000000001</v>
      </c>
      <c r="W9568">
        <v>33.479999999999997</v>
      </c>
      <c r="X9568" t="s">
        <v>61</v>
      </c>
    </row>
    <row r="9569" spans="1:24" x14ac:dyDescent="0.25">
      <c r="A9569">
        <v>34381</v>
      </c>
      <c r="B9569" t="s">
        <v>55451</v>
      </c>
      <c r="C9569" s="6">
        <v>42045</v>
      </c>
      <c r="D9569" s="6">
        <v>42050</v>
      </c>
      <c r="E9569" t="s">
        <v>98</v>
      </c>
      <c r="F9569" t="s">
        <v>55452</v>
      </c>
      <c r="G9569" t="s">
        <v>8930</v>
      </c>
      <c r="H9569" t="s">
        <v>28</v>
      </c>
      <c r="I9569">
        <v>77070</v>
      </c>
      <c r="J9569" t="s">
        <v>2191</v>
      </c>
      <c r="K9569" t="s">
        <v>166</v>
      </c>
      <c r="L9569" t="s">
        <v>31</v>
      </c>
      <c r="M9569" t="s">
        <v>32</v>
      </c>
      <c r="N9569" t="s">
        <v>33</v>
      </c>
      <c r="O9569" t="s">
        <v>23979</v>
      </c>
      <c r="P9569" t="s">
        <v>117</v>
      </c>
      <c r="Q9569" t="s">
        <v>393</v>
      </c>
      <c r="R9569" t="s">
        <v>23980</v>
      </c>
      <c r="S9569">
        <v>252.78399999999996</v>
      </c>
      <c r="T9569">
        <v>4</v>
      </c>
      <c r="U9569">
        <v>0.8</v>
      </c>
      <c r="V9569">
        <v>-417.09360000000004</v>
      </c>
      <c r="W9569">
        <v>14.08</v>
      </c>
      <c r="X9569" t="s">
        <v>61</v>
      </c>
    </row>
    <row r="9570" spans="1:24" x14ac:dyDescent="0.25">
      <c r="A9570">
        <v>35368</v>
      </c>
      <c r="B9570" t="s">
        <v>55453</v>
      </c>
      <c r="C9570" s="6">
        <v>41880</v>
      </c>
      <c r="D9570" s="6">
        <v>41883</v>
      </c>
      <c r="E9570" t="s">
        <v>25</v>
      </c>
      <c r="F9570" t="s">
        <v>55452</v>
      </c>
      <c r="G9570" t="s">
        <v>8930</v>
      </c>
      <c r="H9570" t="s">
        <v>28</v>
      </c>
      <c r="I9570">
        <v>75081</v>
      </c>
      <c r="J9570" t="s">
        <v>2975</v>
      </c>
      <c r="K9570" t="s">
        <v>166</v>
      </c>
      <c r="L9570" t="s">
        <v>31</v>
      </c>
      <c r="M9570" t="s">
        <v>32</v>
      </c>
      <c r="N9570" t="s">
        <v>33</v>
      </c>
      <c r="O9570" t="s">
        <v>12144</v>
      </c>
      <c r="P9570" t="s">
        <v>50</v>
      </c>
      <c r="Q9570" t="s">
        <v>107</v>
      </c>
      <c r="R9570" t="s">
        <v>12145</v>
      </c>
      <c r="S9570">
        <v>156.37279999999998</v>
      </c>
      <c r="T9570">
        <v>2</v>
      </c>
      <c r="U9570">
        <v>0.32</v>
      </c>
      <c r="V9570">
        <v>-52.890800000000027</v>
      </c>
      <c r="W9570">
        <v>10.8</v>
      </c>
      <c r="X9570" t="s">
        <v>61</v>
      </c>
    </row>
    <row r="9571" spans="1:24" x14ac:dyDescent="0.25">
      <c r="A9571">
        <v>34382</v>
      </c>
      <c r="B9571" t="s">
        <v>55451</v>
      </c>
      <c r="C9571" s="6">
        <v>42045</v>
      </c>
      <c r="D9571" s="6">
        <v>42050</v>
      </c>
      <c r="E9571" t="s">
        <v>98</v>
      </c>
      <c r="F9571" t="s">
        <v>55452</v>
      </c>
      <c r="G9571" t="s">
        <v>8930</v>
      </c>
      <c r="H9571" t="s">
        <v>28</v>
      </c>
      <c r="I9571">
        <v>77070</v>
      </c>
      <c r="J9571" t="s">
        <v>2191</v>
      </c>
      <c r="K9571" t="s">
        <v>166</v>
      </c>
      <c r="L9571" t="s">
        <v>31</v>
      </c>
      <c r="M9571" t="s">
        <v>32</v>
      </c>
      <c r="N9571" t="s">
        <v>33</v>
      </c>
      <c r="O9571" t="s">
        <v>17551</v>
      </c>
      <c r="P9571" t="s">
        <v>35</v>
      </c>
      <c r="Q9571" t="s">
        <v>314</v>
      </c>
      <c r="R9571" t="s">
        <v>17552</v>
      </c>
      <c r="S9571">
        <v>127.98399999999999</v>
      </c>
      <c r="T9571">
        <v>2</v>
      </c>
      <c r="U9571">
        <v>0.2</v>
      </c>
      <c r="V9571">
        <v>15.997999999999987</v>
      </c>
      <c r="W9571">
        <v>6.42</v>
      </c>
      <c r="X9571" t="s">
        <v>61</v>
      </c>
    </row>
    <row r="9572" spans="1:24" x14ac:dyDescent="0.25">
      <c r="A9572">
        <v>35366</v>
      </c>
      <c r="B9572" t="s">
        <v>55453</v>
      </c>
      <c r="C9572" s="6">
        <v>41880</v>
      </c>
      <c r="D9572" s="6">
        <v>41883</v>
      </c>
      <c r="E9572" t="s">
        <v>25</v>
      </c>
      <c r="F9572" t="s">
        <v>55452</v>
      </c>
      <c r="G9572" t="s">
        <v>8930</v>
      </c>
      <c r="H9572" t="s">
        <v>28</v>
      </c>
      <c r="I9572">
        <v>75081</v>
      </c>
      <c r="J9572" t="s">
        <v>2975</v>
      </c>
      <c r="K9572" t="s">
        <v>166</v>
      </c>
      <c r="L9572" t="s">
        <v>31</v>
      </c>
      <c r="M9572" t="s">
        <v>32</v>
      </c>
      <c r="N9572" t="s">
        <v>33</v>
      </c>
      <c r="O9572" t="s">
        <v>29564</v>
      </c>
      <c r="P9572" t="s">
        <v>117</v>
      </c>
      <c r="Q9572" t="s">
        <v>393</v>
      </c>
      <c r="R9572" t="s">
        <v>29565</v>
      </c>
      <c r="S9572">
        <v>13.139999999999997</v>
      </c>
      <c r="T9572">
        <v>9</v>
      </c>
      <c r="U9572">
        <v>0.8</v>
      </c>
      <c r="V9572">
        <v>-21.681000000000004</v>
      </c>
      <c r="W9572">
        <v>3.19</v>
      </c>
      <c r="X9572" t="s">
        <v>61</v>
      </c>
    </row>
    <row r="9573" spans="1:24" x14ac:dyDescent="0.25">
      <c r="A9573">
        <v>34384</v>
      </c>
      <c r="B9573" t="s">
        <v>55451</v>
      </c>
      <c r="C9573" s="6">
        <v>42045</v>
      </c>
      <c r="D9573" s="6">
        <v>42050</v>
      </c>
      <c r="E9573" t="s">
        <v>98</v>
      </c>
      <c r="F9573" t="s">
        <v>55452</v>
      </c>
      <c r="G9573" t="s">
        <v>8930</v>
      </c>
      <c r="H9573" t="s">
        <v>28</v>
      </c>
      <c r="I9573">
        <v>77070</v>
      </c>
      <c r="J9573" t="s">
        <v>2191</v>
      </c>
      <c r="K9573" t="s">
        <v>166</v>
      </c>
      <c r="L9573" t="s">
        <v>31</v>
      </c>
      <c r="M9573" t="s">
        <v>32</v>
      </c>
      <c r="N9573" t="s">
        <v>33</v>
      </c>
      <c r="O9573" t="s">
        <v>11532</v>
      </c>
      <c r="P9573" t="s">
        <v>117</v>
      </c>
      <c r="Q9573" t="s">
        <v>154</v>
      </c>
      <c r="R9573" t="s">
        <v>11533</v>
      </c>
      <c r="S9573">
        <v>12.991999999999996</v>
      </c>
      <c r="T9573">
        <v>2</v>
      </c>
      <c r="U9573">
        <v>0.8</v>
      </c>
      <c r="V9573">
        <v>-32.480000000000004</v>
      </c>
      <c r="W9573">
        <v>1.9</v>
      </c>
      <c r="X9573" t="s">
        <v>61</v>
      </c>
    </row>
    <row r="9574" spans="1:24" x14ac:dyDescent="0.25">
      <c r="A9574">
        <v>35367</v>
      </c>
      <c r="B9574" t="s">
        <v>55453</v>
      </c>
      <c r="C9574" s="6">
        <v>41880</v>
      </c>
      <c r="D9574" s="6">
        <v>41883</v>
      </c>
      <c r="E9574" t="s">
        <v>25</v>
      </c>
      <c r="F9574" t="s">
        <v>55452</v>
      </c>
      <c r="G9574" t="s">
        <v>8930</v>
      </c>
      <c r="H9574" t="s">
        <v>28</v>
      </c>
      <c r="I9574">
        <v>75081</v>
      </c>
      <c r="J9574" t="s">
        <v>2975</v>
      </c>
      <c r="K9574" t="s">
        <v>166</v>
      </c>
      <c r="L9574" t="s">
        <v>31</v>
      </c>
      <c r="M9574" t="s">
        <v>32</v>
      </c>
      <c r="N9574" t="s">
        <v>33</v>
      </c>
      <c r="O9574" t="s">
        <v>27148</v>
      </c>
      <c r="P9574" t="s">
        <v>117</v>
      </c>
      <c r="Q9574" t="s">
        <v>393</v>
      </c>
      <c r="R9574" t="s">
        <v>27149</v>
      </c>
      <c r="S9574">
        <v>10.023999999999997</v>
      </c>
      <c r="T9574">
        <v>4</v>
      </c>
      <c r="U9574">
        <v>0.8</v>
      </c>
      <c r="V9574">
        <v>-16.539600000000007</v>
      </c>
      <c r="W9574">
        <v>1.42</v>
      </c>
      <c r="X9574" t="s">
        <v>61</v>
      </c>
    </row>
    <row r="9575" spans="1:24" x14ac:dyDescent="0.25">
      <c r="A9575">
        <v>33564</v>
      </c>
      <c r="B9575" t="s">
        <v>55455</v>
      </c>
      <c r="C9575" s="6">
        <v>42265</v>
      </c>
      <c r="D9575" s="6">
        <v>42265</v>
      </c>
      <c r="E9575" t="s">
        <v>73</v>
      </c>
      <c r="F9575" t="s">
        <v>55456</v>
      </c>
      <c r="G9575" t="s">
        <v>8930</v>
      </c>
      <c r="H9575" t="s">
        <v>28</v>
      </c>
      <c r="I9575">
        <v>98115</v>
      </c>
      <c r="J9575" t="s">
        <v>111</v>
      </c>
      <c r="K9575" t="s">
        <v>112</v>
      </c>
      <c r="L9575" t="s">
        <v>31</v>
      </c>
      <c r="M9575" t="s">
        <v>113</v>
      </c>
      <c r="N9575" t="s">
        <v>33</v>
      </c>
      <c r="O9575" t="s">
        <v>55457</v>
      </c>
      <c r="P9575" t="s">
        <v>117</v>
      </c>
      <c r="Q9575" t="s">
        <v>437</v>
      </c>
      <c r="R9575" t="s">
        <v>55458</v>
      </c>
      <c r="S9575">
        <v>12.96</v>
      </c>
      <c r="T9575">
        <v>2</v>
      </c>
      <c r="U9575">
        <v>0</v>
      </c>
      <c r="V9575">
        <v>6.3504000000000005</v>
      </c>
      <c r="W9575">
        <v>1.07</v>
      </c>
      <c r="X9575" t="s">
        <v>38</v>
      </c>
    </row>
    <row r="9576" spans="1:24" x14ac:dyDescent="0.25">
      <c r="A9576">
        <v>34383</v>
      </c>
      <c r="B9576" t="s">
        <v>55451</v>
      </c>
      <c r="C9576" s="6">
        <v>42045</v>
      </c>
      <c r="D9576" s="6">
        <v>42050</v>
      </c>
      <c r="E9576" t="s">
        <v>98</v>
      </c>
      <c r="F9576" t="s">
        <v>55452</v>
      </c>
      <c r="G9576" t="s">
        <v>8930</v>
      </c>
      <c r="H9576" t="s">
        <v>28</v>
      </c>
      <c r="I9576">
        <v>77070</v>
      </c>
      <c r="J9576" t="s">
        <v>2191</v>
      </c>
      <c r="K9576" t="s">
        <v>166</v>
      </c>
      <c r="L9576" t="s">
        <v>31</v>
      </c>
      <c r="M9576" t="s">
        <v>32</v>
      </c>
      <c r="N9576" t="s">
        <v>33</v>
      </c>
      <c r="O9576" t="s">
        <v>11112</v>
      </c>
      <c r="P9576" t="s">
        <v>50</v>
      </c>
      <c r="Q9576" t="s">
        <v>362</v>
      </c>
      <c r="R9576" t="s">
        <v>11113</v>
      </c>
      <c r="S9576">
        <v>3.9840000000000004</v>
      </c>
      <c r="T9576">
        <v>2</v>
      </c>
      <c r="U9576">
        <v>0.6</v>
      </c>
      <c r="V9576">
        <v>-2.6892000000000005</v>
      </c>
      <c r="W9576">
        <v>1.05</v>
      </c>
      <c r="X9576" t="s">
        <v>61</v>
      </c>
    </row>
    <row r="9577" spans="1:24" x14ac:dyDescent="0.25">
      <c r="A9577">
        <v>36458</v>
      </c>
      <c r="B9577" t="s">
        <v>55459</v>
      </c>
      <c r="C9577" s="6">
        <v>41119</v>
      </c>
      <c r="D9577" s="6">
        <v>41125</v>
      </c>
      <c r="E9577" t="s">
        <v>98</v>
      </c>
      <c r="F9577" t="s">
        <v>55460</v>
      </c>
      <c r="G9577" t="s">
        <v>2362</v>
      </c>
      <c r="H9577" t="s">
        <v>43</v>
      </c>
      <c r="I9577">
        <v>98103</v>
      </c>
      <c r="J9577" t="s">
        <v>111</v>
      </c>
      <c r="K9577" t="s">
        <v>112</v>
      </c>
      <c r="L9577" t="s">
        <v>31</v>
      </c>
      <c r="M9577" t="s">
        <v>113</v>
      </c>
      <c r="N9577" t="s">
        <v>33</v>
      </c>
      <c r="O9577" t="s">
        <v>18369</v>
      </c>
      <c r="P9577" t="s">
        <v>50</v>
      </c>
      <c r="Q9577" t="s">
        <v>107</v>
      </c>
      <c r="R9577" t="s">
        <v>18370</v>
      </c>
      <c r="S9577">
        <v>1367.84</v>
      </c>
      <c r="T9577">
        <v>8</v>
      </c>
      <c r="U9577">
        <v>0</v>
      </c>
      <c r="V9577">
        <v>259.88959999999997</v>
      </c>
      <c r="W9577">
        <v>70.66</v>
      </c>
      <c r="X9577" t="s">
        <v>61</v>
      </c>
    </row>
    <row r="9578" spans="1:24" x14ac:dyDescent="0.25">
      <c r="A9578">
        <v>37252</v>
      </c>
      <c r="B9578" t="s">
        <v>55463</v>
      </c>
      <c r="C9578" s="6">
        <v>41223</v>
      </c>
      <c r="D9578" s="6">
        <v>41227</v>
      </c>
      <c r="E9578" t="s">
        <v>40</v>
      </c>
      <c r="F9578" t="s">
        <v>55464</v>
      </c>
      <c r="G9578" t="s">
        <v>2362</v>
      </c>
      <c r="H9578" t="s">
        <v>43</v>
      </c>
      <c r="I9578">
        <v>19601</v>
      </c>
      <c r="J9578" t="s">
        <v>5247</v>
      </c>
      <c r="K9578" t="s">
        <v>448</v>
      </c>
      <c r="L9578" t="s">
        <v>31</v>
      </c>
      <c r="M9578" t="s">
        <v>257</v>
      </c>
      <c r="N9578" t="s">
        <v>33</v>
      </c>
      <c r="O9578" t="s">
        <v>19953</v>
      </c>
      <c r="P9578" t="s">
        <v>50</v>
      </c>
      <c r="Q9578" t="s">
        <v>107</v>
      </c>
      <c r="R9578" t="s">
        <v>19954</v>
      </c>
      <c r="S9578">
        <v>521.96</v>
      </c>
      <c r="T9578">
        <v>4</v>
      </c>
      <c r="U9578">
        <v>0.5</v>
      </c>
      <c r="V9578">
        <v>-250.54079999999999</v>
      </c>
      <c r="W9578">
        <v>41.99</v>
      </c>
      <c r="X9578" t="s">
        <v>61</v>
      </c>
    </row>
    <row r="9579" spans="1:24" x14ac:dyDescent="0.25">
      <c r="A9579">
        <v>40010</v>
      </c>
      <c r="B9579" t="s">
        <v>55465</v>
      </c>
      <c r="C9579" s="6">
        <v>42197</v>
      </c>
      <c r="D9579" s="6">
        <v>42202</v>
      </c>
      <c r="E9579" t="s">
        <v>98</v>
      </c>
      <c r="F9579" t="s">
        <v>55460</v>
      </c>
      <c r="G9579" t="s">
        <v>2362</v>
      </c>
      <c r="H9579" t="s">
        <v>43</v>
      </c>
      <c r="I9579">
        <v>92105</v>
      </c>
      <c r="J9579" t="s">
        <v>1755</v>
      </c>
      <c r="K9579" t="s">
        <v>288</v>
      </c>
      <c r="L9579" t="s">
        <v>31</v>
      </c>
      <c r="M9579" t="s">
        <v>113</v>
      </c>
      <c r="N9579" t="s">
        <v>33</v>
      </c>
      <c r="O9579" t="s">
        <v>51748</v>
      </c>
      <c r="P9579" t="s">
        <v>35</v>
      </c>
      <c r="Q9579" t="s">
        <v>36</v>
      </c>
      <c r="R9579" t="s">
        <v>51749</v>
      </c>
      <c r="S9579">
        <v>71.951999999999998</v>
      </c>
      <c r="T9579">
        <v>6</v>
      </c>
      <c r="U9579">
        <v>0.2</v>
      </c>
      <c r="V9579">
        <v>5.3963999999999963</v>
      </c>
      <c r="W9579">
        <v>5.51</v>
      </c>
      <c r="X9579" t="s">
        <v>61</v>
      </c>
    </row>
    <row r="9580" spans="1:24" x14ac:dyDescent="0.25">
      <c r="A9580">
        <v>35880</v>
      </c>
      <c r="B9580" t="s">
        <v>55466</v>
      </c>
      <c r="C9580" s="6">
        <v>41878</v>
      </c>
      <c r="D9580" s="6">
        <v>41880</v>
      </c>
      <c r="E9580" t="s">
        <v>40</v>
      </c>
      <c r="F9580" t="s">
        <v>55460</v>
      </c>
      <c r="G9580" t="s">
        <v>2362</v>
      </c>
      <c r="H9580" t="s">
        <v>43</v>
      </c>
      <c r="I9580">
        <v>90045</v>
      </c>
      <c r="J9580" t="s">
        <v>308</v>
      </c>
      <c r="K9580" t="s">
        <v>288</v>
      </c>
      <c r="L9580" t="s">
        <v>31</v>
      </c>
      <c r="M9580" t="s">
        <v>113</v>
      </c>
      <c r="N9580" t="s">
        <v>33</v>
      </c>
      <c r="O9580" t="s">
        <v>12595</v>
      </c>
      <c r="P9580" t="s">
        <v>117</v>
      </c>
      <c r="Q9580" t="s">
        <v>118</v>
      </c>
      <c r="R9580" t="s">
        <v>12596</v>
      </c>
      <c r="S9580">
        <v>8.26</v>
      </c>
      <c r="T9580">
        <v>2</v>
      </c>
      <c r="U9580">
        <v>0</v>
      </c>
      <c r="V9580">
        <v>3.7995999999999999</v>
      </c>
      <c r="W9580">
        <v>2.99</v>
      </c>
      <c r="X9580" t="s">
        <v>53</v>
      </c>
    </row>
    <row r="9581" spans="1:24" x14ac:dyDescent="0.25">
      <c r="A9581">
        <v>36434</v>
      </c>
      <c r="B9581" t="s">
        <v>55467</v>
      </c>
      <c r="C9581" s="6">
        <v>41957</v>
      </c>
      <c r="D9581" s="6">
        <v>41961</v>
      </c>
      <c r="E9581" t="s">
        <v>98</v>
      </c>
      <c r="F9581" t="s">
        <v>55468</v>
      </c>
      <c r="G9581" t="s">
        <v>2362</v>
      </c>
      <c r="H9581" t="s">
        <v>43</v>
      </c>
      <c r="I9581">
        <v>73120</v>
      </c>
      <c r="J9581" t="s">
        <v>29</v>
      </c>
      <c r="K9581" t="s">
        <v>30</v>
      </c>
      <c r="L9581" t="s">
        <v>31</v>
      </c>
      <c r="M9581" t="s">
        <v>32</v>
      </c>
      <c r="N9581" t="s">
        <v>33</v>
      </c>
      <c r="O9581" t="s">
        <v>51436</v>
      </c>
      <c r="P9581" t="s">
        <v>50</v>
      </c>
      <c r="Q9581" t="s">
        <v>362</v>
      </c>
      <c r="R9581" t="s">
        <v>51437</v>
      </c>
      <c r="S9581">
        <v>30.36</v>
      </c>
      <c r="T9581">
        <v>4</v>
      </c>
      <c r="U9581">
        <v>0</v>
      </c>
      <c r="V9581">
        <v>13.0548</v>
      </c>
      <c r="W9581">
        <v>2.58</v>
      </c>
      <c r="X9581" t="s">
        <v>61</v>
      </c>
    </row>
    <row r="9582" spans="1:24" x14ac:dyDescent="0.25">
      <c r="A9582">
        <v>37251</v>
      </c>
      <c r="B9582" t="s">
        <v>55463</v>
      </c>
      <c r="C9582" s="6">
        <v>41223</v>
      </c>
      <c r="D9582" s="6">
        <v>41227</v>
      </c>
      <c r="E9582" t="s">
        <v>40</v>
      </c>
      <c r="F9582" t="s">
        <v>55464</v>
      </c>
      <c r="G9582" t="s">
        <v>2362</v>
      </c>
      <c r="H9582" t="s">
        <v>43</v>
      </c>
      <c r="I9582">
        <v>19601</v>
      </c>
      <c r="J9582" t="s">
        <v>5247</v>
      </c>
      <c r="K9582" t="s">
        <v>448</v>
      </c>
      <c r="L9582" t="s">
        <v>31</v>
      </c>
      <c r="M9582" t="s">
        <v>257</v>
      </c>
      <c r="N9582" t="s">
        <v>33</v>
      </c>
      <c r="O9582" t="s">
        <v>15576</v>
      </c>
      <c r="P9582" t="s">
        <v>50</v>
      </c>
      <c r="Q9582" t="s">
        <v>362</v>
      </c>
      <c r="R9582" t="s">
        <v>15577</v>
      </c>
      <c r="S9582">
        <v>23.968000000000004</v>
      </c>
      <c r="T9582">
        <v>2</v>
      </c>
      <c r="U9582">
        <v>0.2</v>
      </c>
      <c r="V9582">
        <v>7.7896000000000001</v>
      </c>
      <c r="W9582">
        <v>2.0699999999999998</v>
      </c>
      <c r="X9582" t="s">
        <v>61</v>
      </c>
    </row>
    <row r="9583" spans="1:24" x14ac:dyDescent="0.25">
      <c r="A9583">
        <v>40011</v>
      </c>
      <c r="B9583" t="s">
        <v>55465</v>
      </c>
      <c r="C9583" s="6">
        <v>42197</v>
      </c>
      <c r="D9583" s="6">
        <v>42202</v>
      </c>
      <c r="E9583" t="s">
        <v>98</v>
      </c>
      <c r="F9583" t="s">
        <v>55460</v>
      </c>
      <c r="G9583" t="s">
        <v>2362</v>
      </c>
      <c r="H9583" t="s">
        <v>43</v>
      </c>
      <c r="I9583">
        <v>92105</v>
      </c>
      <c r="J9583" t="s">
        <v>1755</v>
      </c>
      <c r="K9583" t="s">
        <v>288</v>
      </c>
      <c r="L9583" t="s">
        <v>31</v>
      </c>
      <c r="M9583" t="s">
        <v>113</v>
      </c>
      <c r="N9583" t="s">
        <v>33</v>
      </c>
      <c r="O9583" t="s">
        <v>7965</v>
      </c>
      <c r="P9583" t="s">
        <v>117</v>
      </c>
      <c r="Q9583" t="s">
        <v>393</v>
      </c>
      <c r="R9583" t="s">
        <v>7966</v>
      </c>
      <c r="S9583">
        <v>29.800000000000004</v>
      </c>
      <c r="T9583">
        <v>5</v>
      </c>
      <c r="U9583">
        <v>0.2</v>
      </c>
      <c r="V9583">
        <v>9.3124999999999982</v>
      </c>
      <c r="W9583">
        <v>1.1499999999999999</v>
      </c>
      <c r="X9583" t="s">
        <v>61</v>
      </c>
    </row>
    <row r="9584" spans="1:24" x14ac:dyDescent="0.25">
      <c r="A9584">
        <v>33053</v>
      </c>
      <c r="B9584" t="s">
        <v>55472</v>
      </c>
      <c r="C9584" s="6">
        <v>41616</v>
      </c>
      <c r="D9584" s="6">
        <v>41619</v>
      </c>
      <c r="E9584" t="s">
        <v>40</v>
      </c>
      <c r="F9584" t="s">
        <v>55473</v>
      </c>
      <c r="G9584" t="s">
        <v>4116</v>
      </c>
      <c r="H9584" t="s">
        <v>65</v>
      </c>
      <c r="I9584">
        <v>76106</v>
      </c>
      <c r="J9584" t="s">
        <v>17728</v>
      </c>
      <c r="K9584" t="s">
        <v>166</v>
      </c>
      <c r="L9584" t="s">
        <v>31</v>
      </c>
      <c r="M9584" t="s">
        <v>32</v>
      </c>
      <c r="N9584" t="s">
        <v>33</v>
      </c>
      <c r="O9584" t="s">
        <v>34364</v>
      </c>
      <c r="P9584" t="s">
        <v>35</v>
      </c>
      <c r="Q9584" t="s">
        <v>36</v>
      </c>
      <c r="R9584" t="s">
        <v>34365</v>
      </c>
      <c r="S9584">
        <v>1718.4</v>
      </c>
      <c r="T9584">
        <v>6</v>
      </c>
      <c r="U9584">
        <v>0.2</v>
      </c>
      <c r="V9584">
        <v>150.36000000000013</v>
      </c>
      <c r="W9584">
        <v>161.69</v>
      </c>
      <c r="X9584" t="s">
        <v>61</v>
      </c>
    </row>
    <row r="9585" spans="1:24" x14ac:dyDescent="0.25">
      <c r="A9585">
        <v>38429</v>
      </c>
      <c r="B9585" t="s">
        <v>55474</v>
      </c>
      <c r="C9585" s="6">
        <v>42335</v>
      </c>
      <c r="D9585" s="6">
        <v>42340</v>
      </c>
      <c r="E9585" t="s">
        <v>98</v>
      </c>
      <c r="F9585" t="s">
        <v>55473</v>
      </c>
      <c r="G9585" t="s">
        <v>4116</v>
      </c>
      <c r="H9585" t="s">
        <v>65</v>
      </c>
      <c r="I9585">
        <v>47374</v>
      </c>
      <c r="J9585" t="s">
        <v>7750</v>
      </c>
      <c r="K9585" t="s">
        <v>833</v>
      </c>
      <c r="L9585" t="s">
        <v>31</v>
      </c>
      <c r="M9585" t="s">
        <v>32</v>
      </c>
      <c r="N9585" t="s">
        <v>33</v>
      </c>
      <c r="O9585" t="s">
        <v>21490</v>
      </c>
      <c r="P9585" t="s">
        <v>35</v>
      </c>
      <c r="Q9585" t="s">
        <v>36</v>
      </c>
      <c r="R9585" t="s">
        <v>21491</v>
      </c>
      <c r="S9585">
        <v>1879.96</v>
      </c>
      <c r="T9585">
        <v>4</v>
      </c>
      <c r="U9585">
        <v>0</v>
      </c>
      <c r="V9585">
        <v>545.18839999999977</v>
      </c>
      <c r="W9585">
        <v>65.069999999999993</v>
      </c>
      <c r="X9585" t="s">
        <v>61</v>
      </c>
    </row>
    <row r="9586" spans="1:24" x14ac:dyDescent="0.25">
      <c r="A9586">
        <v>38432</v>
      </c>
      <c r="B9586" t="s">
        <v>55474</v>
      </c>
      <c r="C9586" s="6">
        <v>42335</v>
      </c>
      <c r="D9586" s="6">
        <v>42340</v>
      </c>
      <c r="E9586" t="s">
        <v>98</v>
      </c>
      <c r="F9586" t="s">
        <v>55473</v>
      </c>
      <c r="G9586" t="s">
        <v>4116</v>
      </c>
      <c r="H9586" t="s">
        <v>65</v>
      </c>
      <c r="I9586">
        <v>47374</v>
      </c>
      <c r="J9586" t="s">
        <v>7750</v>
      </c>
      <c r="K9586" t="s">
        <v>833</v>
      </c>
      <c r="L9586" t="s">
        <v>31</v>
      </c>
      <c r="M9586" t="s">
        <v>32</v>
      </c>
      <c r="N9586" t="s">
        <v>33</v>
      </c>
      <c r="O9586" t="s">
        <v>14521</v>
      </c>
      <c r="P9586" t="s">
        <v>50</v>
      </c>
      <c r="Q9586" t="s">
        <v>51</v>
      </c>
      <c r="R9586" t="s">
        <v>14522</v>
      </c>
      <c r="S9586">
        <v>828.59999999999991</v>
      </c>
      <c r="T9586">
        <v>3</v>
      </c>
      <c r="U9586">
        <v>0</v>
      </c>
      <c r="V9586">
        <v>240.29399999999995</v>
      </c>
      <c r="W9586">
        <v>48.72</v>
      </c>
      <c r="X9586" t="s">
        <v>61</v>
      </c>
    </row>
    <row r="9587" spans="1:24" x14ac:dyDescent="0.25">
      <c r="A9587">
        <v>33052</v>
      </c>
      <c r="B9587" t="s">
        <v>55472</v>
      </c>
      <c r="C9587" s="6">
        <v>41616</v>
      </c>
      <c r="D9587" s="6">
        <v>41619</v>
      </c>
      <c r="E9587" t="s">
        <v>40</v>
      </c>
      <c r="F9587" t="s">
        <v>55473</v>
      </c>
      <c r="G9587" t="s">
        <v>4116</v>
      </c>
      <c r="H9587" t="s">
        <v>65</v>
      </c>
      <c r="I9587">
        <v>76106</v>
      </c>
      <c r="J9587" t="s">
        <v>17728</v>
      </c>
      <c r="K9587" t="s">
        <v>166</v>
      </c>
      <c r="L9587" t="s">
        <v>31</v>
      </c>
      <c r="M9587" t="s">
        <v>32</v>
      </c>
      <c r="N9587" t="s">
        <v>33</v>
      </c>
      <c r="O9587" t="s">
        <v>18099</v>
      </c>
      <c r="P9587" t="s">
        <v>117</v>
      </c>
      <c r="Q9587" t="s">
        <v>437</v>
      </c>
      <c r="R9587" t="s">
        <v>18100</v>
      </c>
      <c r="S9587">
        <v>360.71199999999999</v>
      </c>
      <c r="T9587">
        <v>11</v>
      </c>
      <c r="U9587">
        <v>0.2</v>
      </c>
      <c r="V9587">
        <v>130.75810000000001</v>
      </c>
      <c r="W9587">
        <v>48.4</v>
      </c>
      <c r="X9587" t="s">
        <v>61</v>
      </c>
    </row>
    <row r="9588" spans="1:24" x14ac:dyDescent="0.25">
      <c r="A9588">
        <v>38428</v>
      </c>
      <c r="B9588" t="s">
        <v>55474</v>
      </c>
      <c r="C9588" s="6">
        <v>42335</v>
      </c>
      <c r="D9588" s="6">
        <v>42340</v>
      </c>
      <c r="E9588" t="s">
        <v>98</v>
      </c>
      <c r="F9588" t="s">
        <v>55473</v>
      </c>
      <c r="G9588" t="s">
        <v>4116</v>
      </c>
      <c r="H9588" t="s">
        <v>65</v>
      </c>
      <c r="I9588">
        <v>47374</v>
      </c>
      <c r="J9588" t="s">
        <v>7750</v>
      </c>
      <c r="K9588" t="s">
        <v>833</v>
      </c>
      <c r="L9588" t="s">
        <v>31</v>
      </c>
      <c r="M9588" t="s">
        <v>32</v>
      </c>
      <c r="N9588" t="s">
        <v>33</v>
      </c>
      <c r="O9588" t="s">
        <v>1106</v>
      </c>
      <c r="P9588" t="s">
        <v>50</v>
      </c>
      <c r="Q9588" t="s">
        <v>104</v>
      </c>
      <c r="R9588" t="s">
        <v>1107</v>
      </c>
      <c r="S9588">
        <v>257.94</v>
      </c>
      <c r="T9588">
        <v>3</v>
      </c>
      <c r="U9588">
        <v>0</v>
      </c>
      <c r="V9588">
        <v>67.064400000000006</v>
      </c>
      <c r="W9588">
        <v>21.24</v>
      </c>
      <c r="X9588" t="s">
        <v>61</v>
      </c>
    </row>
    <row r="9589" spans="1:24" x14ac:dyDescent="0.25">
      <c r="A9589">
        <v>37743</v>
      </c>
      <c r="B9589" t="s">
        <v>55485</v>
      </c>
      <c r="C9589" s="6">
        <v>42068</v>
      </c>
      <c r="D9589" s="6">
        <v>42070</v>
      </c>
      <c r="E9589" t="s">
        <v>40</v>
      </c>
      <c r="F9589" t="s">
        <v>55473</v>
      </c>
      <c r="G9589" t="s">
        <v>4116</v>
      </c>
      <c r="H9589" t="s">
        <v>65</v>
      </c>
      <c r="I9589">
        <v>77095</v>
      </c>
      <c r="J9589" t="s">
        <v>2191</v>
      </c>
      <c r="K9589" t="s">
        <v>166</v>
      </c>
      <c r="L9589" t="s">
        <v>31</v>
      </c>
      <c r="M9589" t="s">
        <v>32</v>
      </c>
      <c r="N9589" t="s">
        <v>33</v>
      </c>
      <c r="O9589" t="s">
        <v>8052</v>
      </c>
      <c r="P9589" t="s">
        <v>50</v>
      </c>
      <c r="Q9589" t="s">
        <v>362</v>
      </c>
      <c r="R9589" t="s">
        <v>8053</v>
      </c>
      <c r="S9589">
        <v>103.50000000000001</v>
      </c>
      <c r="T9589">
        <v>5</v>
      </c>
      <c r="U9589">
        <v>0.6</v>
      </c>
      <c r="V9589">
        <v>-77.625</v>
      </c>
      <c r="W9589">
        <v>16.579999999999998</v>
      </c>
      <c r="X9589" t="s">
        <v>38</v>
      </c>
    </row>
    <row r="9590" spans="1:24" x14ac:dyDescent="0.25">
      <c r="A9590">
        <v>38431</v>
      </c>
      <c r="B9590" t="s">
        <v>55474</v>
      </c>
      <c r="C9590" s="6">
        <v>42335</v>
      </c>
      <c r="D9590" s="6">
        <v>42340</v>
      </c>
      <c r="E9590" t="s">
        <v>98</v>
      </c>
      <c r="F9590" t="s">
        <v>55473</v>
      </c>
      <c r="G9590" t="s">
        <v>4116</v>
      </c>
      <c r="H9590" t="s">
        <v>65</v>
      </c>
      <c r="I9590">
        <v>47374</v>
      </c>
      <c r="J9590" t="s">
        <v>7750</v>
      </c>
      <c r="K9590" t="s">
        <v>833</v>
      </c>
      <c r="L9590" t="s">
        <v>31</v>
      </c>
      <c r="M9590" t="s">
        <v>32</v>
      </c>
      <c r="N9590" t="s">
        <v>33</v>
      </c>
      <c r="O9590" t="s">
        <v>34016</v>
      </c>
      <c r="P9590" t="s">
        <v>35</v>
      </c>
      <c r="Q9590" t="s">
        <v>36</v>
      </c>
      <c r="R9590" t="s">
        <v>34017</v>
      </c>
      <c r="S9590">
        <v>89.98</v>
      </c>
      <c r="T9590">
        <v>2</v>
      </c>
      <c r="U9590">
        <v>0</v>
      </c>
      <c r="V9590">
        <v>43.190399999999997</v>
      </c>
      <c r="W9590">
        <v>7.64</v>
      </c>
      <c r="X9590" t="s">
        <v>61</v>
      </c>
    </row>
    <row r="9591" spans="1:24" x14ac:dyDescent="0.25">
      <c r="A9591">
        <v>32873</v>
      </c>
      <c r="B9591" t="s">
        <v>55489</v>
      </c>
      <c r="C9591" s="6">
        <v>41752</v>
      </c>
      <c r="D9591" s="6">
        <v>41757</v>
      </c>
      <c r="E9591" t="s">
        <v>98</v>
      </c>
      <c r="F9591" t="s">
        <v>55473</v>
      </c>
      <c r="G9591" t="s">
        <v>4116</v>
      </c>
      <c r="H9591" t="s">
        <v>65</v>
      </c>
      <c r="I9591">
        <v>60505</v>
      </c>
      <c r="J9591" t="s">
        <v>2902</v>
      </c>
      <c r="K9591" t="s">
        <v>1793</v>
      </c>
      <c r="L9591" t="s">
        <v>31</v>
      </c>
      <c r="M9591" t="s">
        <v>32</v>
      </c>
      <c r="N9591" t="s">
        <v>33</v>
      </c>
      <c r="O9591" t="s">
        <v>31256</v>
      </c>
      <c r="P9591" t="s">
        <v>117</v>
      </c>
      <c r="Q9591" t="s">
        <v>168</v>
      </c>
      <c r="R9591" t="s">
        <v>31257</v>
      </c>
      <c r="S9591">
        <v>23.952000000000002</v>
      </c>
      <c r="T9591">
        <v>2</v>
      </c>
      <c r="U9591">
        <v>0.2</v>
      </c>
      <c r="V9591">
        <v>2.3952000000000018</v>
      </c>
      <c r="W9591">
        <v>2.64</v>
      </c>
      <c r="X9591" t="s">
        <v>61</v>
      </c>
    </row>
    <row r="9592" spans="1:24" x14ac:dyDescent="0.25">
      <c r="A9592">
        <v>36364</v>
      </c>
      <c r="B9592" t="s">
        <v>55490</v>
      </c>
      <c r="C9592" s="6">
        <v>42020</v>
      </c>
      <c r="D9592" s="6">
        <v>42024</v>
      </c>
      <c r="E9592" t="s">
        <v>98</v>
      </c>
      <c r="F9592" t="s">
        <v>55491</v>
      </c>
      <c r="G9592" t="s">
        <v>4116</v>
      </c>
      <c r="H9592" t="s">
        <v>65</v>
      </c>
      <c r="I9592">
        <v>90008</v>
      </c>
      <c r="J9592" t="s">
        <v>308</v>
      </c>
      <c r="K9592" t="s">
        <v>288</v>
      </c>
      <c r="L9592" t="s">
        <v>31</v>
      </c>
      <c r="M9592" t="s">
        <v>113</v>
      </c>
      <c r="N9592" t="s">
        <v>33</v>
      </c>
      <c r="O9592" t="s">
        <v>1338</v>
      </c>
      <c r="P9592" t="s">
        <v>117</v>
      </c>
      <c r="Q9592" t="s">
        <v>118</v>
      </c>
      <c r="R9592" t="s">
        <v>1339</v>
      </c>
      <c r="S9592">
        <v>21.400000000000002</v>
      </c>
      <c r="T9592">
        <v>5</v>
      </c>
      <c r="U9592">
        <v>0</v>
      </c>
      <c r="V9592">
        <v>6.2059999999999977</v>
      </c>
      <c r="W9592">
        <v>2</v>
      </c>
      <c r="X9592" t="s">
        <v>38</v>
      </c>
    </row>
    <row r="9593" spans="1:24" x14ac:dyDescent="0.25">
      <c r="A9593">
        <v>37745</v>
      </c>
      <c r="B9593" t="s">
        <v>55485</v>
      </c>
      <c r="C9593" s="6">
        <v>42068</v>
      </c>
      <c r="D9593" s="6">
        <v>42070</v>
      </c>
      <c r="E9593" t="s">
        <v>40</v>
      </c>
      <c r="F9593" t="s">
        <v>55473</v>
      </c>
      <c r="G9593" t="s">
        <v>4116</v>
      </c>
      <c r="H9593" t="s">
        <v>65</v>
      </c>
      <c r="I9593">
        <v>77095</v>
      </c>
      <c r="J9593" t="s">
        <v>2191</v>
      </c>
      <c r="K9593" t="s">
        <v>166</v>
      </c>
      <c r="L9593" t="s">
        <v>31</v>
      </c>
      <c r="M9593" t="s">
        <v>32</v>
      </c>
      <c r="N9593" t="s">
        <v>33</v>
      </c>
      <c r="O9593" t="s">
        <v>39736</v>
      </c>
      <c r="P9593" t="s">
        <v>117</v>
      </c>
      <c r="Q9593" t="s">
        <v>168</v>
      </c>
      <c r="R9593" t="s">
        <v>39737</v>
      </c>
      <c r="S9593">
        <v>8.7200000000000006</v>
      </c>
      <c r="T9593">
        <v>1</v>
      </c>
      <c r="U9593">
        <v>0.2</v>
      </c>
      <c r="V9593">
        <v>0.65399999999999947</v>
      </c>
      <c r="W9593">
        <v>1.85</v>
      </c>
      <c r="X9593" t="s">
        <v>38</v>
      </c>
    </row>
    <row r="9594" spans="1:24" x14ac:dyDescent="0.25">
      <c r="A9594">
        <v>40156</v>
      </c>
      <c r="B9594" t="s">
        <v>55499</v>
      </c>
      <c r="C9594" s="6">
        <v>42237</v>
      </c>
      <c r="D9594" s="6">
        <v>42243</v>
      </c>
      <c r="E9594" t="s">
        <v>98</v>
      </c>
      <c r="F9594" t="s">
        <v>55500</v>
      </c>
      <c r="G9594" t="s">
        <v>4116</v>
      </c>
      <c r="H9594" t="s">
        <v>65</v>
      </c>
      <c r="I9594">
        <v>28205</v>
      </c>
      <c r="J9594" t="s">
        <v>5869</v>
      </c>
      <c r="K9594" t="s">
        <v>473</v>
      </c>
      <c r="L9594" t="s">
        <v>31</v>
      </c>
      <c r="M9594" t="s">
        <v>360</v>
      </c>
      <c r="N9594" t="s">
        <v>33</v>
      </c>
      <c r="O9594" t="s">
        <v>22626</v>
      </c>
      <c r="P9594" t="s">
        <v>35</v>
      </c>
      <c r="Q9594" t="s">
        <v>36</v>
      </c>
      <c r="R9594" t="s">
        <v>22627</v>
      </c>
      <c r="S9594">
        <v>35.96</v>
      </c>
      <c r="T9594">
        <v>1</v>
      </c>
      <c r="U9594">
        <v>0.2</v>
      </c>
      <c r="V9594">
        <v>3.5959999999999983</v>
      </c>
      <c r="W9594">
        <v>1.81</v>
      </c>
      <c r="X9594" t="s">
        <v>61</v>
      </c>
    </row>
    <row r="9595" spans="1:24" x14ac:dyDescent="0.25">
      <c r="A9595">
        <v>39775</v>
      </c>
      <c r="B9595" t="s">
        <v>55506</v>
      </c>
      <c r="C9595" s="6">
        <v>42357</v>
      </c>
      <c r="D9595" s="6">
        <v>42363</v>
      </c>
      <c r="E9595" t="s">
        <v>98</v>
      </c>
      <c r="F9595" t="s">
        <v>55491</v>
      </c>
      <c r="G9595" t="s">
        <v>4116</v>
      </c>
      <c r="H9595" t="s">
        <v>65</v>
      </c>
      <c r="I9595">
        <v>94110</v>
      </c>
      <c r="J9595" t="s">
        <v>287</v>
      </c>
      <c r="K9595" t="s">
        <v>288</v>
      </c>
      <c r="L9595" t="s">
        <v>31</v>
      </c>
      <c r="M9595" t="s">
        <v>113</v>
      </c>
      <c r="N9595" t="s">
        <v>33</v>
      </c>
      <c r="O9595" t="s">
        <v>7216</v>
      </c>
      <c r="P9595" t="s">
        <v>117</v>
      </c>
      <c r="Q9595" t="s">
        <v>118</v>
      </c>
      <c r="R9595" t="s">
        <v>7217</v>
      </c>
      <c r="S9595">
        <v>5.76</v>
      </c>
      <c r="T9595">
        <v>2</v>
      </c>
      <c r="U9595">
        <v>0</v>
      </c>
      <c r="V9595">
        <v>1.6703999999999999</v>
      </c>
      <c r="W9595">
        <v>1.5899999999999999</v>
      </c>
      <c r="X9595" t="s">
        <v>170</v>
      </c>
    </row>
    <row r="9596" spans="1:24" x14ac:dyDescent="0.25">
      <c r="A9596">
        <v>37744</v>
      </c>
      <c r="B9596" t="s">
        <v>55485</v>
      </c>
      <c r="C9596" s="6">
        <v>42068</v>
      </c>
      <c r="D9596" s="6">
        <v>42070</v>
      </c>
      <c r="E9596" t="s">
        <v>40</v>
      </c>
      <c r="F9596" t="s">
        <v>55473</v>
      </c>
      <c r="G9596" t="s">
        <v>4116</v>
      </c>
      <c r="H9596" t="s">
        <v>65</v>
      </c>
      <c r="I9596">
        <v>77095</v>
      </c>
      <c r="J9596" t="s">
        <v>2191</v>
      </c>
      <c r="K9596" t="s">
        <v>166</v>
      </c>
      <c r="L9596" t="s">
        <v>31</v>
      </c>
      <c r="M9596" t="s">
        <v>32</v>
      </c>
      <c r="N9596" t="s">
        <v>33</v>
      </c>
      <c r="O9596" t="s">
        <v>12221</v>
      </c>
      <c r="P9596" t="s">
        <v>117</v>
      </c>
      <c r="Q9596" t="s">
        <v>404</v>
      </c>
      <c r="R9596" t="s">
        <v>12222</v>
      </c>
      <c r="S9596">
        <v>2.4640000000000004</v>
      </c>
      <c r="T9596">
        <v>1</v>
      </c>
      <c r="U9596">
        <v>0.2</v>
      </c>
      <c r="V9596">
        <v>0.86239999999999983</v>
      </c>
      <c r="W9596">
        <v>1.32</v>
      </c>
      <c r="X9596" t="s">
        <v>38</v>
      </c>
    </row>
    <row r="9597" spans="1:24" x14ac:dyDescent="0.25">
      <c r="A9597">
        <v>38430</v>
      </c>
      <c r="B9597" t="s">
        <v>55474</v>
      </c>
      <c r="C9597" s="6">
        <v>42335</v>
      </c>
      <c r="D9597" s="6">
        <v>42340</v>
      </c>
      <c r="E9597" t="s">
        <v>98</v>
      </c>
      <c r="F9597" t="s">
        <v>55473</v>
      </c>
      <c r="G9597" t="s">
        <v>4116</v>
      </c>
      <c r="H9597" t="s">
        <v>65</v>
      </c>
      <c r="I9597">
        <v>47374</v>
      </c>
      <c r="J9597" t="s">
        <v>7750</v>
      </c>
      <c r="K9597" t="s">
        <v>833</v>
      </c>
      <c r="L9597" t="s">
        <v>31</v>
      </c>
      <c r="M9597" t="s">
        <v>32</v>
      </c>
      <c r="N9597" t="s">
        <v>33</v>
      </c>
      <c r="O9597" t="s">
        <v>7148</v>
      </c>
      <c r="P9597" t="s">
        <v>50</v>
      </c>
      <c r="Q9597" t="s">
        <v>362</v>
      </c>
      <c r="R9597" t="s">
        <v>7149</v>
      </c>
      <c r="S9597">
        <v>27.46</v>
      </c>
      <c r="T9597">
        <v>2</v>
      </c>
      <c r="U9597">
        <v>0</v>
      </c>
      <c r="V9597">
        <v>9.8856000000000002</v>
      </c>
      <c r="W9597">
        <v>1.21</v>
      </c>
      <c r="X9597" t="s">
        <v>61</v>
      </c>
    </row>
    <row r="9598" spans="1:24" x14ac:dyDescent="0.25">
      <c r="A9598">
        <v>34346</v>
      </c>
      <c r="B9598" t="s">
        <v>55509</v>
      </c>
      <c r="C9598" s="6">
        <v>42097</v>
      </c>
      <c r="D9598" s="6">
        <v>42099</v>
      </c>
      <c r="E9598" t="s">
        <v>25</v>
      </c>
      <c r="F9598" t="s">
        <v>55510</v>
      </c>
      <c r="G9598" t="s">
        <v>13296</v>
      </c>
      <c r="H9598" t="s">
        <v>65</v>
      </c>
      <c r="I9598">
        <v>31907</v>
      </c>
      <c r="J9598" t="s">
        <v>1389</v>
      </c>
      <c r="K9598" t="s">
        <v>1337</v>
      </c>
      <c r="L9598" t="s">
        <v>31</v>
      </c>
      <c r="M9598" t="s">
        <v>360</v>
      </c>
      <c r="N9598" t="s">
        <v>33</v>
      </c>
      <c r="O9598" t="s">
        <v>33776</v>
      </c>
      <c r="P9598" t="s">
        <v>35</v>
      </c>
      <c r="Q9598" t="s">
        <v>314</v>
      </c>
      <c r="R9598" t="s">
        <v>33777</v>
      </c>
      <c r="S9598">
        <v>360</v>
      </c>
      <c r="T9598">
        <v>4</v>
      </c>
      <c r="U9598">
        <v>0</v>
      </c>
      <c r="V9598">
        <v>129.6</v>
      </c>
      <c r="W9598">
        <v>75.489999999999995</v>
      </c>
      <c r="X9598" t="s">
        <v>38</v>
      </c>
    </row>
    <row r="9599" spans="1:24" x14ac:dyDescent="0.25">
      <c r="A9599">
        <v>34345</v>
      </c>
      <c r="B9599" t="s">
        <v>55509</v>
      </c>
      <c r="C9599" s="6">
        <v>42097</v>
      </c>
      <c r="D9599" s="6">
        <v>42099</v>
      </c>
      <c r="E9599" t="s">
        <v>25</v>
      </c>
      <c r="F9599" t="s">
        <v>55510</v>
      </c>
      <c r="G9599" t="s">
        <v>13296</v>
      </c>
      <c r="H9599" t="s">
        <v>65</v>
      </c>
      <c r="I9599">
        <v>31907</v>
      </c>
      <c r="J9599" t="s">
        <v>1389</v>
      </c>
      <c r="K9599" t="s">
        <v>1337</v>
      </c>
      <c r="L9599" t="s">
        <v>31</v>
      </c>
      <c r="M9599" t="s">
        <v>360</v>
      </c>
      <c r="N9599" t="s">
        <v>33</v>
      </c>
      <c r="O9599" t="s">
        <v>36084</v>
      </c>
      <c r="P9599" t="s">
        <v>50</v>
      </c>
      <c r="Q9599" t="s">
        <v>104</v>
      </c>
      <c r="R9599" t="s">
        <v>36085</v>
      </c>
      <c r="S9599">
        <v>411.8</v>
      </c>
      <c r="T9599">
        <v>2</v>
      </c>
      <c r="U9599">
        <v>0</v>
      </c>
      <c r="V9599">
        <v>70.005999999999972</v>
      </c>
      <c r="W9599">
        <v>66.38</v>
      </c>
      <c r="X9599" t="s">
        <v>38</v>
      </c>
    </row>
    <row r="9600" spans="1:24" x14ac:dyDescent="0.25">
      <c r="A9600">
        <v>40319</v>
      </c>
      <c r="B9600" t="s">
        <v>55517</v>
      </c>
      <c r="C9600" s="6">
        <v>41874</v>
      </c>
      <c r="D9600" s="6">
        <v>41875</v>
      </c>
      <c r="E9600" t="s">
        <v>25</v>
      </c>
      <c r="F9600" t="s">
        <v>55518</v>
      </c>
      <c r="G9600" t="s">
        <v>13296</v>
      </c>
      <c r="H9600" t="s">
        <v>65</v>
      </c>
      <c r="I9600">
        <v>80525</v>
      </c>
      <c r="J9600" t="s">
        <v>12339</v>
      </c>
      <c r="K9600" t="s">
        <v>3384</v>
      </c>
      <c r="L9600" t="s">
        <v>31</v>
      </c>
      <c r="M9600" t="s">
        <v>113</v>
      </c>
      <c r="N9600" t="s">
        <v>33</v>
      </c>
      <c r="O9600" t="s">
        <v>25019</v>
      </c>
      <c r="P9600" t="s">
        <v>50</v>
      </c>
      <c r="Q9600" t="s">
        <v>362</v>
      </c>
      <c r="R9600" t="s">
        <v>25020</v>
      </c>
      <c r="S9600">
        <v>98.328000000000003</v>
      </c>
      <c r="T9600">
        <v>3</v>
      </c>
      <c r="U9600">
        <v>0.2</v>
      </c>
      <c r="V9600">
        <v>9.832800000000006</v>
      </c>
      <c r="W9600">
        <v>26.8</v>
      </c>
      <c r="X9600" t="s">
        <v>38</v>
      </c>
    </row>
    <row r="9601" spans="1:24" x14ac:dyDescent="0.25">
      <c r="A9601">
        <v>34994</v>
      </c>
      <c r="B9601" t="s">
        <v>55519</v>
      </c>
      <c r="C9601" s="6">
        <v>41597</v>
      </c>
      <c r="D9601" s="6">
        <v>41599</v>
      </c>
      <c r="E9601" t="s">
        <v>40</v>
      </c>
      <c r="F9601" t="s">
        <v>55518</v>
      </c>
      <c r="G9601" t="s">
        <v>13296</v>
      </c>
      <c r="H9601" t="s">
        <v>65</v>
      </c>
      <c r="I9601">
        <v>98115</v>
      </c>
      <c r="J9601" t="s">
        <v>111</v>
      </c>
      <c r="K9601" t="s">
        <v>112</v>
      </c>
      <c r="L9601" t="s">
        <v>31</v>
      </c>
      <c r="M9601" t="s">
        <v>113</v>
      </c>
      <c r="N9601" t="s">
        <v>33</v>
      </c>
      <c r="O9601" t="s">
        <v>35208</v>
      </c>
      <c r="P9601" t="s">
        <v>50</v>
      </c>
      <c r="Q9601" t="s">
        <v>362</v>
      </c>
      <c r="R9601" t="s">
        <v>35209</v>
      </c>
      <c r="S9601">
        <v>141.96</v>
      </c>
      <c r="T9601">
        <v>2</v>
      </c>
      <c r="U9601">
        <v>0</v>
      </c>
      <c r="V9601">
        <v>22.7136</v>
      </c>
      <c r="W9601">
        <v>21.34</v>
      </c>
      <c r="X9601" t="s">
        <v>38</v>
      </c>
    </row>
    <row r="9602" spans="1:24" x14ac:dyDescent="0.25">
      <c r="A9602">
        <v>38955</v>
      </c>
      <c r="B9602" t="s">
        <v>55520</v>
      </c>
      <c r="C9602" s="6">
        <v>42216</v>
      </c>
      <c r="D9602" s="6">
        <v>42219</v>
      </c>
      <c r="E9602" t="s">
        <v>25</v>
      </c>
      <c r="F9602" t="s">
        <v>55521</v>
      </c>
      <c r="G9602" t="s">
        <v>13296</v>
      </c>
      <c r="H9602" t="s">
        <v>65</v>
      </c>
      <c r="I9602">
        <v>44107</v>
      </c>
      <c r="J9602" t="s">
        <v>3338</v>
      </c>
      <c r="K9602" t="s">
        <v>1390</v>
      </c>
      <c r="L9602" t="s">
        <v>31</v>
      </c>
      <c r="M9602" t="s">
        <v>257</v>
      </c>
      <c r="N9602" t="s">
        <v>33</v>
      </c>
      <c r="O9602" t="s">
        <v>18974</v>
      </c>
      <c r="P9602" t="s">
        <v>117</v>
      </c>
      <c r="Q9602" t="s">
        <v>393</v>
      </c>
      <c r="R9602" t="s">
        <v>18975</v>
      </c>
      <c r="S9602">
        <v>76.77600000000001</v>
      </c>
      <c r="T9602">
        <v>4</v>
      </c>
      <c r="U9602">
        <v>0.7</v>
      </c>
      <c r="V9602">
        <v>-53.743199999999973</v>
      </c>
      <c r="W9602">
        <v>21.26</v>
      </c>
      <c r="X9602" t="s">
        <v>38</v>
      </c>
    </row>
    <row r="9603" spans="1:24" x14ac:dyDescent="0.25">
      <c r="A9603">
        <v>34714</v>
      </c>
      <c r="B9603" t="s">
        <v>55522</v>
      </c>
      <c r="C9603" s="6">
        <v>41391</v>
      </c>
      <c r="D9603" s="6">
        <v>41396</v>
      </c>
      <c r="E9603" t="s">
        <v>98</v>
      </c>
      <c r="F9603" t="s">
        <v>55518</v>
      </c>
      <c r="G9603" t="s">
        <v>13296</v>
      </c>
      <c r="H9603" t="s">
        <v>65</v>
      </c>
      <c r="I9603">
        <v>80013</v>
      </c>
      <c r="J9603" t="s">
        <v>2902</v>
      </c>
      <c r="K9603" t="s">
        <v>3384</v>
      </c>
      <c r="L9603" t="s">
        <v>31</v>
      </c>
      <c r="M9603" t="s">
        <v>113</v>
      </c>
      <c r="N9603" t="s">
        <v>33</v>
      </c>
      <c r="O9603" t="s">
        <v>7611</v>
      </c>
      <c r="P9603" t="s">
        <v>117</v>
      </c>
      <c r="Q9603" t="s">
        <v>154</v>
      </c>
      <c r="R9603" t="s">
        <v>7612</v>
      </c>
      <c r="S9603">
        <v>43.560000000000009</v>
      </c>
      <c r="T9603">
        <v>5</v>
      </c>
      <c r="U9603">
        <v>0.2</v>
      </c>
      <c r="V9603">
        <v>3.2669999999999995</v>
      </c>
      <c r="W9603">
        <v>3.98</v>
      </c>
      <c r="X9603" t="s">
        <v>61</v>
      </c>
    </row>
    <row r="9604" spans="1:24" x14ac:dyDescent="0.25">
      <c r="A9604">
        <v>36054</v>
      </c>
      <c r="B9604" t="s">
        <v>55523</v>
      </c>
      <c r="C9604" s="6">
        <v>42125</v>
      </c>
      <c r="D9604" s="6">
        <v>42130</v>
      </c>
      <c r="E9604" t="s">
        <v>98</v>
      </c>
      <c r="F9604" t="s">
        <v>55524</v>
      </c>
      <c r="G9604" t="s">
        <v>13296</v>
      </c>
      <c r="H9604" t="s">
        <v>65</v>
      </c>
      <c r="I9604">
        <v>61832</v>
      </c>
      <c r="J9604" t="s">
        <v>50185</v>
      </c>
      <c r="K9604" t="s">
        <v>1793</v>
      </c>
      <c r="L9604" t="s">
        <v>31</v>
      </c>
      <c r="M9604" t="s">
        <v>32</v>
      </c>
      <c r="N9604" t="s">
        <v>33</v>
      </c>
      <c r="O9604" t="s">
        <v>30621</v>
      </c>
      <c r="P9604" t="s">
        <v>117</v>
      </c>
      <c r="Q9604" t="s">
        <v>393</v>
      </c>
      <c r="R9604" t="s">
        <v>30622</v>
      </c>
      <c r="S9604">
        <v>43.371999999999993</v>
      </c>
      <c r="T9604">
        <v>7</v>
      </c>
      <c r="U9604">
        <v>0.8</v>
      </c>
      <c r="V9604">
        <v>-69.395200000000031</v>
      </c>
      <c r="W9604">
        <v>3.19</v>
      </c>
      <c r="X9604" t="s">
        <v>61</v>
      </c>
    </row>
    <row r="9605" spans="1:24" x14ac:dyDescent="0.25">
      <c r="A9605">
        <v>35893</v>
      </c>
      <c r="B9605" t="s">
        <v>55525</v>
      </c>
      <c r="C9605" s="6">
        <v>41979</v>
      </c>
      <c r="D9605" s="6">
        <v>41984</v>
      </c>
      <c r="E9605" t="s">
        <v>40</v>
      </c>
      <c r="F9605" t="s">
        <v>55521</v>
      </c>
      <c r="G9605" t="s">
        <v>13296</v>
      </c>
      <c r="H9605" t="s">
        <v>65</v>
      </c>
      <c r="I9605">
        <v>20016</v>
      </c>
      <c r="J9605" t="s">
        <v>112</v>
      </c>
      <c r="K9605" t="s">
        <v>31460</v>
      </c>
      <c r="L9605" t="s">
        <v>31</v>
      </c>
      <c r="M9605" t="s">
        <v>257</v>
      </c>
      <c r="N9605" t="s">
        <v>33</v>
      </c>
      <c r="O9605" t="s">
        <v>23009</v>
      </c>
      <c r="P9605" t="s">
        <v>117</v>
      </c>
      <c r="Q9605" t="s">
        <v>118</v>
      </c>
      <c r="R9605" t="s">
        <v>23010</v>
      </c>
      <c r="S9605">
        <v>33.92</v>
      </c>
      <c r="T9605">
        <v>8</v>
      </c>
      <c r="U9605">
        <v>0</v>
      </c>
      <c r="V9605">
        <v>13.2288</v>
      </c>
      <c r="W9605">
        <v>1.86</v>
      </c>
      <c r="X9605" t="s">
        <v>61</v>
      </c>
    </row>
    <row r="9606" spans="1:24" x14ac:dyDescent="0.25">
      <c r="A9606">
        <v>35191</v>
      </c>
      <c r="B9606" t="s">
        <v>55526</v>
      </c>
      <c r="C9606" s="6">
        <v>41234</v>
      </c>
      <c r="D9606" s="6">
        <v>41240</v>
      </c>
      <c r="E9606" t="s">
        <v>98</v>
      </c>
      <c r="F9606" t="s">
        <v>55524</v>
      </c>
      <c r="G9606" t="s">
        <v>13296</v>
      </c>
      <c r="H9606" t="s">
        <v>65</v>
      </c>
      <c r="I9606">
        <v>60440</v>
      </c>
      <c r="J9606" t="s">
        <v>36486</v>
      </c>
      <c r="K9606" t="s">
        <v>1793</v>
      </c>
      <c r="L9606" t="s">
        <v>31</v>
      </c>
      <c r="M9606" t="s">
        <v>32</v>
      </c>
      <c r="N9606" t="s">
        <v>33</v>
      </c>
      <c r="O9606" t="s">
        <v>37649</v>
      </c>
      <c r="P9606" t="s">
        <v>117</v>
      </c>
      <c r="Q9606" t="s">
        <v>393</v>
      </c>
      <c r="R9606" t="s">
        <v>37650</v>
      </c>
      <c r="S9606">
        <v>9.9799999999999969</v>
      </c>
      <c r="T9606">
        <v>5</v>
      </c>
      <c r="U9606">
        <v>0.8</v>
      </c>
      <c r="V9606">
        <v>-16.467000000000002</v>
      </c>
      <c r="W9606">
        <v>1.48</v>
      </c>
      <c r="X9606" t="s">
        <v>170</v>
      </c>
    </row>
    <row r="9607" spans="1:24" x14ac:dyDescent="0.25">
      <c r="A9607">
        <v>34715</v>
      </c>
      <c r="B9607" t="s">
        <v>55522</v>
      </c>
      <c r="C9607" s="6">
        <v>41391</v>
      </c>
      <c r="D9607" s="6">
        <v>41396</v>
      </c>
      <c r="E9607" t="s">
        <v>98</v>
      </c>
      <c r="F9607" t="s">
        <v>55518</v>
      </c>
      <c r="G9607" t="s">
        <v>13296</v>
      </c>
      <c r="H9607" t="s">
        <v>65</v>
      </c>
      <c r="I9607">
        <v>80013</v>
      </c>
      <c r="J9607" t="s">
        <v>2902</v>
      </c>
      <c r="K9607" t="s">
        <v>3384</v>
      </c>
      <c r="L9607" t="s">
        <v>31</v>
      </c>
      <c r="M9607" t="s">
        <v>113</v>
      </c>
      <c r="N9607" t="s">
        <v>33</v>
      </c>
      <c r="O9607" t="s">
        <v>22398</v>
      </c>
      <c r="P9607" t="s">
        <v>117</v>
      </c>
      <c r="Q9607" t="s">
        <v>936</v>
      </c>
      <c r="R9607" t="s">
        <v>22399</v>
      </c>
      <c r="S9607">
        <v>5.84</v>
      </c>
      <c r="T9607">
        <v>2</v>
      </c>
      <c r="U9607">
        <v>0.2</v>
      </c>
      <c r="V9607">
        <v>0.72999999999999954</v>
      </c>
      <c r="W9607">
        <v>1.3599999999999999</v>
      </c>
      <c r="X9607" t="s">
        <v>61</v>
      </c>
    </row>
    <row r="9608" spans="1:24" x14ac:dyDescent="0.25">
      <c r="A9608">
        <v>39559</v>
      </c>
      <c r="B9608" t="s">
        <v>55530</v>
      </c>
      <c r="C9608" s="6">
        <v>41989</v>
      </c>
      <c r="D9608" s="6">
        <v>41993</v>
      </c>
      <c r="E9608" t="s">
        <v>98</v>
      </c>
      <c r="F9608" t="s">
        <v>55510</v>
      </c>
      <c r="G9608" t="s">
        <v>13296</v>
      </c>
      <c r="H9608" t="s">
        <v>65</v>
      </c>
      <c r="I9608">
        <v>72701</v>
      </c>
      <c r="J9608" t="s">
        <v>13223</v>
      </c>
      <c r="K9608" t="s">
        <v>22743</v>
      </c>
      <c r="L9608" t="s">
        <v>31</v>
      </c>
      <c r="M9608" t="s">
        <v>360</v>
      </c>
      <c r="N9608" t="s">
        <v>33</v>
      </c>
      <c r="O9608" t="s">
        <v>53503</v>
      </c>
      <c r="P9608" t="s">
        <v>117</v>
      </c>
      <c r="Q9608" t="s">
        <v>437</v>
      </c>
      <c r="R9608" t="s">
        <v>53504</v>
      </c>
      <c r="S9608">
        <v>19.440000000000001</v>
      </c>
      <c r="T9608">
        <v>3</v>
      </c>
      <c r="U9608">
        <v>0</v>
      </c>
      <c r="V9608">
        <v>9.3312000000000008</v>
      </c>
      <c r="W9608">
        <v>1.08</v>
      </c>
      <c r="X9608" t="s">
        <v>61</v>
      </c>
    </row>
    <row r="9609" spans="1:24" x14ac:dyDescent="0.25">
      <c r="A9609">
        <v>35839</v>
      </c>
      <c r="B9609" t="s">
        <v>55531</v>
      </c>
      <c r="C9609" s="6">
        <v>42094</v>
      </c>
      <c r="D9609" s="6">
        <v>42095</v>
      </c>
      <c r="E9609" t="s">
        <v>25</v>
      </c>
      <c r="F9609" t="s">
        <v>55532</v>
      </c>
      <c r="G9609" t="s">
        <v>1494</v>
      </c>
      <c r="H9609" t="s">
        <v>28</v>
      </c>
      <c r="I9609">
        <v>73120</v>
      </c>
      <c r="J9609" t="s">
        <v>29</v>
      </c>
      <c r="K9609" t="s">
        <v>30</v>
      </c>
      <c r="L9609" t="s">
        <v>31</v>
      </c>
      <c r="M9609" t="s">
        <v>32</v>
      </c>
      <c r="N9609" t="s">
        <v>33</v>
      </c>
      <c r="O9609" t="s">
        <v>55533</v>
      </c>
      <c r="P9609" t="s">
        <v>117</v>
      </c>
      <c r="Q9609" t="s">
        <v>1765</v>
      </c>
      <c r="R9609" t="s">
        <v>55534</v>
      </c>
      <c r="S9609">
        <v>325.86</v>
      </c>
      <c r="T9609">
        <v>2</v>
      </c>
      <c r="U9609">
        <v>0</v>
      </c>
      <c r="V9609">
        <v>149.8956</v>
      </c>
      <c r="W9609">
        <v>83.2</v>
      </c>
      <c r="X9609" t="s">
        <v>38</v>
      </c>
    </row>
    <row r="9610" spans="1:24" x14ac:dyDescent="0.25">
      <c r="A9610">
        <v>36531</v>
      </c>
      <c r="B9610" t="s">
        <v>55537</v>
      </c>
      <c r="C9610" s="6">
        <v>42239</v>
      </c>
      <c r="D9610" s="6">
        <v>42240</v>
      </c>
      <c r="E9610" t="s">
        <v>25</v>
      </c>
      <c r="F9610" t="s">
        <v>55538</v>
      </c>
      <c r="G9610" t="s">
        <v>1494</v>
      </c>
      <c r="H9610" t="s">
        <v>28</v>
      </c>
      <c r="I9610">
        <v>94110</v>
      </c>
      <c r="J9610" t="s">
        <v>287</v>
      </c>
      <c r="K9610" t="s">
        <v>288</v>
      </c>
      <c r="L9610" t="s">
        <v>31</v>
      </c>
      <c r="M9610" t="s">
        <v>113</v>
      </c>
      <c r="N9610" t="s">
        <v>33</v>
      </c>
      <c r="O9610" t="s">
        <v>21102</v>
      </c>
      <c r="P9610" t="s">
        <v>50</v>
      </c>
      <c r="Q9610" t="s">
        <v>104</v>
      </c>
      <c r="R9610" t="s">
        <v>21103</v>
      </c>
      <c r="S9610">
        <v>210.00800000000001</v>
      </c>
      <c r="T9610">
        <v>1</v>
      </c>
      <c r="U9610">
        <v>0.2</v>
      </c>
      <c r="V9610">
        <v>2.625099999999982</v>
      </c>
      <c r="W9610">
        <v>65.94</v>
      </c>
      <c r="X9610" t="s">
        <v>38</v>
      </c>
    </row>
    <row r="9611" spans="1:24" x14ac:dyDescent="0.25">
      <c r="A9611">
        <v>36594</v>
      </c>
      <c r="B9611" t="s">
        <v>55540</v>
      </c>
      <c r="C9611" s="6">
        <v>42213</v>
      </c>
      <c r="D9611" s="6">
        <v>42217</v>
      </c>
      <c r="E9611" t="s">
        <v>98</v>
      </c>
      <c r="F9611" t="s">
        <v>55541</v>
      </c>
      <c r="G9611" t="s">
        <v>1494</v>
      </c>
      <c r="H9611" t="s">
        <v>28</v>
      </c>
      <c r="I9611">
        <v>10701</v>
      </c>
      <c r="J9611" t="s">
        <v>3046</v>
      </c>
      <c r="K9611" t="s">
        <v>256</v>
      </c>
      <c r="L9611" t="s">
        <v>31</v>
      </c>
      <c r="M9611" t="s">
        <v>257</v>
      </c>
      <c r="N9611" t="s">
        <v>33</v>
      </c>
      <c r="O9611" t="s">
        <v>9817</v>
      </c>
      <c r="P9611" t="s">
        <v>35</v>
      </c>
      <c r="Q9611" t="s">
        <v>36</v>
      </c>
      <c r="R9611" t="s">
        <v>9818</v>
      </c>
      <c r="S9611">
        <v>543.91999999999996</v>
      </c>
      <c r="T9611">
        <v>8</v>
      </c>
      <c r="U9611">
        <v>0</v>
      </c>
      <c r="V9611">
        <v>135.98000000000002</v>
      </c>
      <c r="W9611">
        <v>50.55</v>
      </c>
      <c r="X9611" t="s">
        <v>61</v>
      </c>
    </row>
    <row r="9612" spans="1:24" x14ac:dyDescent="0.25">
      <c r="A9612">
        <v>36593</v>
      </c>
      <c r="B9612" t="s">
        <v>55540</v>
      </c>
      <c r="C9612" s="6">
        <v>42213</v>
      </c>
      <c r="D9612" s="6">
        <v>42217</v>
      </c>
      <c r="E9612" t="s">
        <v>98</v>
      </c>
      <c r="F9612" t="s">
        <v>55541</v>
      </c>
      <c r="G9612" t="s">
        <v>1494</v>
      </c>
      <c r="H9612" t="s">
        <v>28</v>
      </c>
      <c r="I9612">
        <v>10701</v>
      </c>
      <c r="J9612" t="s">
        <v>3046</v>
      </c>
      <c r="K9612" t="s">
        <v>256</v>
      </c>
      <c r="L9612" t="s">
        <v>31</v>
      </c>
      <c r="M9612" t="s">
        <v>257</v>
      </c>
      <c r="N9612" t="s">
        <v>33</v>
      </c>
      <c r="O9612" t="s">
        <v>21807</v>
      </c>
      <c r="P9612" t="s">
        <v>50</v>
      </c>
      <c r="Q9612" t="s">
        <v>362</v>
      </c>
      <c r="R9612" t="s">
        <v>21808</v>
      </c>
      <c r="S9612">
        <v>14.89</v>
      </c>
      <c r="T9612">
        <v>1</v>
      </c>
      <c r="U9612">
        <v>0</v>
      </c>
      <c r="V9612">
        <v>4.0203000000000007</v>
      </c>
      <c r="W9612">
        <v>1.8</v>
      </c>
      <c r="X9612" t="s">
        <v>61</v>
      </c>
    </row>
    <row r="9613" spans="1:24" x14ac:dyDescent="0.25">
      <c r="A9613">
        <v>39023</v>
      </c>
      <c r="B9613" t="s">
        <v>55542</v>
      </c>
      <c r="C9613" s="6">
        <v>41908</v>
      </c>
      <c r="D9613" s="6">
        <v>41912</v>
      </c>
      <c r="E9613" t="s">
        <v>98</v>
      </c>
      <c r="F9613" t="s">
        <v>55543</v>
      </c>
      <c r="G9613" t="s">
        <v>2547</v>
      </c>
      <c r="H9613" t="s">
        <v>28</v>
      </c>
      <c r="I9613">
        <v>44105</v>
      </c>
      <c r="J9613" t="s">
        <v>4558</v>
      </c>
      <c r="K9613" t="s">
        <v>1390</v>
      </c>
      <c r="L9613" t="s">
        <v>31</v>
      </c>
      <c r="M9613" t="s">
        <v>257</v>
      </c>
      <c r="N9613" t="s">
        <v>33</v>
      </c>
      <c r="O9613" t="s">
        <v>13301</v>
      </c>
      <c r="P9613" t="s">
        <v>117</v>
      </c>
      <c r="Q9613" t="s">
        <v>168</v>
      </c>
      <c r="R9613" t="s">
        <v>13302</v>
      </c>
      <c r="S9613">
        <v>331.536</v>
      </c>
      <c r="T9613">
        <v>3</v>
      </c>
      <c r="U9613">
        <v>0.2</v>
      </c>
      <c r="V9613">
        <v>-82.884</v>
      </c>
      <c r="W9613">
        <v>33.17</v>
      </c>
      <c r="X9613" t="s">
        <v>61</v>
      </c>
    </row>
    <row r="9614" spans="1:24" x14ac:dyDescent="0.25">
      <c r="A9614">
        <v>34856</v>
      </c>
      <c r="B9614" t="s">
        <v>55544</v>
      </c>
      <c r="C9614" s="6">
        <v>42316</v>
      </c>
      <c r="D9614" s="6">
        <v>42321</v>
      </c>
      <c r="E9614" t="s">
        <v>98</v>
      </c>
      <c r="F9614" t="s">
        <v>55545</v>
      </c>
      <c r="G9614" t="s">
        <v>2547</v>
      </c>
      <c r="H9614" t="s">
        <v>28</v>
      </c>
      <c r="I9614">
        <v>94122</v>
      </c>
      <c r="J9614" t="s">
        <v>287</v>
      </c>
      <c r="K9614" t="s">
        <v>288</v>
      </c>
      <c r="L9614" t="s">
        <v>31</v>
      </c>
      <c r="M9614" t="s">
        <v>113</v>
      </c>
      <c r="N9614" t="s">
        <v>33</v>
      </c>
      <c r="O9614" t="s">
        <v>31016</v>
      </c>
      <c r="P9614" t="s">
        <v>35</v>
      </c>
      <c r="Q9614" t="s">
        <v>314</v>
      </c>
      <c r="R9614" t="s">
        <v>31017</v>
      </c>
      <c r="S9614">
        <v>439.8</v>
      </c>
      <c r="T9614">
        <v>4</v>
      </c>
      <c r="U9614">
        <v>0</v>
      </c>
      <c r="V9614">
        <v>145.13400000000001</v>
      </c>
      <c r="W9614">
        <v>32.86</v>
      </c>
      <c r="X9614" t="s">
        <v>61</v>
      </c>
    </row>
    <row r="9615" spans="1:24" x14ac:dyDescent="0.25">
      <c r="A9615">
        <v>39873</v>
      </c>
      <c r="B9615" t="s">
        <v>55546</v>
      </c>
      <c r="C9615" s="6">
        <v>42189</v>
      </c>
      <c r="D9615" s="6">
        <v>42190</v>
      </c>
      <c r="E9615" t="s">
        <v>25</v>
      </c>
      <c r="F9615" t="s">
        <v>55543</v>
      </c>
      <c r="G9615" t="s">
        <v>2547</v>
      </c>
      <c r="H9615" t="s">
        <v>28</v>
      </c>
      <c r="I9615">
        <v>3301</v>
      </c>
      <c r="J9615" t="s">
        <v>933</v>
      </c>
      <c r="K9615" t="s">
        <v>934</v>
      </c>
      <c r="L9615" t="s">
        <v>31</v>
      </c>
      <c r="M9615" t="s">
        <v>257</v>
      </c>
      <c r="N9615" t="s">
        <v>33</v>
      </c>
      <c r="O9615" t="s">
        <v>12447</v>
      </c>
      <c r="P9615" t="s">
        <v>50</v>
      </c>
      <c r="Q9615" t="s">
        <v>362</v>
      </c>
      <c r="R9615" t="s">
        <v>12448</v>
      </c>
      <c r="S9615">
        <v>102.3</v>
      </c>
      <c r="T9615">
        <v>1</v>
      </c>
      <c r="U9615">
        <v>0</v>
      </c>
      <c r="V9615">
        <v>26.597999999999999</v>
      </c>
      <c r="W9615">
        <v>24.14</v>
      </c>
      <c r="X9615" t="s">
        <v>38</v>
      </c>
    </row>
    <row r="9616" spans="1:24" x14ac:dyDescent="0.25">
      <c r="A9616">
        <v>36709</v>
      </c>
      <c r="B9616" t="s">
        <v>55547</v>
      </c>
      <c r="C9616" s="6">
        <v>42266</v>
      </c>
      <c r="D9616" s="6">
        <v>42270</v>
      </c>
      <c r="E9616" t="s">
        <v>98</v>
      </c>
      <c r="F9616" t="s">
        <v>55545</v>
      </c>
      <c r="G9616" t="s">
        <v>2547</v>
      </c>
      <c r="H9616" t="s">
        <v>28</v>
      </c>
      <c r="I9616">
        <v>88101</v>
      </c>
      <c r="J9616" t="s">
        <v>55548</v>
      </c>
      <c r="K9616" t="s">
        <v>4719</v>
      </c>
      <c r="L9616" t="s">
        <v>31</v>
      </c>
      <c r="M9616" t="s">
        <v>113</v>
      </c>
      <c r="N9616" t="s">
        <v>33</v>
      </c>
      <c r="O9616" t="s">
        <v>54553</v>
      </c>
      <c r="P9616" t="s">
        <v>35</v>
      </c>
      <c r="Q9616" t="s">
        <v>314</v>
      </c>
      <c r="R9616" t="s">
        <v>54554</v>
      </c>
      <c r="S9616">
        <v>101.34</v>
      </c>
      <c r="T9616">
        <v>3</v>
      </c>
      <c r="U9616">
        <v>0</v>
      </c>
      <c r="V9616">
        <v>8.1071999999999917</v>
      </c>
      <c r="W9616">
        <v>10.65</v>
      </c>
      <c r="X9616" t="s">
        <v>38</v>
      </c>
    </row>
    <row r="9617" spans="1:24" x14ac:dyDescent="0.25">
      <c r="A9617">
        <v>36770</v>
      </c>
      <c r="B9617" t="s">
        <v>55549</v>
      </c>
      <c r="C9617" s="6">
        <v>42358</v>
      </c>
      <c r="D9617" s="6">
        <v>42362</v>
      </c>
      <c r="E9617" t="s">
        <v>98</v>
      </c>
      <c r="F9617" t="s">
        <v>55545</v>
      </c>
      <c r="G9617" t="s">
        <v>2547</v>
      </c>
      <c r="H9617" t="s">
        <v>28</v>
      </c>
      <c r="I9617">
        <v>80134</v>
      </c>
      <c r="J9617" t="s">
        <v>47900</v>
      </c>
      <c r="K9617" t="s">
        <v>3384</v>
      </c>
      <c r="L9617" t="s">
        <v>31</v>
      </c>
      <c r="M9617" t="s">
        <v>113</v>
      </c>
      <c r="N9617" t="s">
        <v>33</v>
      </c>
      <c r="O9617" t="s">
        <v>28120</v>
      </c>
      <c r="P9617" t="s">
        <v>50</v>
      </c>
      <c r="Q9617" t="s">
        <v>107</v>
      </c>
      <c r="R9617" t="s">
        <v>28121</v>
      </c>
      <c r="S9617">
        <v>102.01800000000001</v>
      </c>
      <c r="T9617">
        <v>7</v>
      </c>
      <c r="U9617">
        <v>0.7</v>
      </c>
      <c r="V9617">
        <v>-183.6323999999999</v>
      </c>
      <c r="W9617">
        <v>9.2100000000000009</v>
      </c>
      <c r="X9617" t="s">
        <v>61</v>
      </c>
    </row>
    <row r="9618" spans="1:24" x14ac:dyDescent="0.25">
      <c r="A9618">
        <v>34616</v>
      </c>
      <c r="B9618" t="s">
        <v>55550</v>
      </c>
      <c r="C9618" s="6">
        <v>41262</v>
      </c>
      <c r="D9618" s="6">
        <v>41267</v>
      </c>
      <c r="E9618" t="s">
        <v>98</v>
      </c>
      <c r="F9618" t="s">
        <v>55551</v>
      </c>
      <c r="G9618" t="s">
        <v>2547</v>
      </c>
      <c r="H9618" t="s">
        <v>28</v>
      </c>
      <c r="I9618">
        <v>38401</v>
      </c>
      <c r="J9618" t="s">
        <v>17642</v>
      </c>
      <c r="K9618" t="s">
        <v>1272</v>
      </c>
      <c r="L9618" t="s">
        <v>31</v>
      </c>
      <c r="M9618" t="s">
        <v>360</v>
      </c>
      <c r="N9618" t="s">
        <v>33</v>
      </c>
      <c r="O9618" t="s">
        <v>5579</v>
      </c>
      <c r="P9618" t="s">
        <v>117</v>
      </c>
      <c r="Q9618" t="s">
        <v>154</v>
      </c>
      <c r="R9618" t="s">
        <v>5580</v>
      </c>
      <c r="S9618">
        <v>43.512</v>
      </c>
      <c r="T9618">
        <v>7</v>
      </c>
      <c r="U9618">
        <v>0.2</v>
      </c>
      <c r="V9618">
        <v>3.8073000000000015</v>
      </c>
      <c r="W9618">
        <v>5.38</v>
      </c>
      <c r="X9618" t="s">
        <v>38</v>
      </c>
    </row>
    <row r="9619" spans="1:24" x14ac:dyDescent="0.25">
      <c r="A9619">
        <v>34618</v>
      </c>
      <c r="B9619" t="s">
        <v>55550</v>
      </c>
      <c r="C9619" s="6">
        <v>41262</v>
      </c>
      <c r="D9619" s="6">
        <v>41267</v>
      </c>
      <c r="E9619" t="s">
        <v>98</v>
      </c>
      <c r="F9619" t="s">
        <v>55551</v>
      </c>
      <c r="G9619" t="s">
        <v>2547</v>
      </c>
      <c r="H9619" t="s">
        <v>28</v>
      </c>
      <c r="I9619">
        <v>38401</v>
      </c>
      <c r="J9619" t="s">
        <v>17642</v>
      </c>
      <c r="K9619" t="s">
        <v>1272</v>
      </c>
      <c r="L9619" t="s">
        <v>31</v>
      </c>
      <c r="M9619" t="s">
        <v>360</v>
      </c>
      <c r="N9619" t="s">
        <v>33</v>
      </c>
      <c r="O9619" t="s">
        <v>40142</v>
      </c>
      <c r="P9619" t="s">
        <v>117</v>
      </c>
      <c r="Q9619" t="s">
        <v>437</v>
      </c>
      <c r="R9619" t="s">
        <v>40143</v>
      </c>
      <c r="S9619">
        <v>25.920000000000005</v>
      </c>
      <c r="T9619">
        <v>5</v>
      </c>
      <c r="U9619">
        <v>0.2</v>
      </c>
      <c r="V9619">
        <v>9.0719999999999992</v>
      </c>
      <c r="W9619">
        <v>5.24</v>
      </c>
      <c r="X9619" t="s">
        <v>38</v>
      </c>
    </row>
    <row r="9620" spans="1:24" x14ac:dyDescent="0.25">
      <c r="A9620">
        <v>39021</v>
      </c>
      <c r="B9620" t="s">
        <v>55542</v>
      </c>
      <c r="C9620" s="6">
        <v>41908</v>
      </c>
      <c r="D9620" s="6">
        <v>41912</v>
      </c>
      <c r="E9620" t="s">
        <v>98</v>
      </c>
      <c r="F9620" t="s">
        <v>55543</v>
      </c>
      <c r="G9620" t="s">
        <v>2547</v>
      </c>
      <c r="H9620" t="s">
        <v>28</v>
      </c>
      <c r="I9620">
        <v>44105</v>
      </c>
      <c r="J9620" t="s">
        <v>4558</v>
      </c>
      <c r="K9620" t="s">
        <v>1390</v>
      </c>
      <c r="L9620" t="s">
        <v>31</v>
      </c>
      <c r="M9620" t="s">
        <v>257</v>
      </c>
      <c r="N9620" t="s">
        <v>33</v>
      </c>
      <c r="O9620" t="s">
        <v>43738</v>
      </c>
      <c r="P9620" t="s">
        <v>117</v>
      </c>
      <c r="Q9620" t="s">
        <v>154</v>
      </c>
      <c r="R9620" t="s">
        <v>43739</v>
      </c>
      <c r="S9620">
        <v>286.25600000000003</v>
      </c>
      <c r="T9620">
        <v>1</v>
      </c>
      <c r="U9620">
        <v>0.2</v>
      </c>
      <c r="V9620">
        <v>17.890999999999977</v>
      </c>
      <c r="W9620">
        <v>4.99</v>
      </c>
      <c r="X9620" t="s">
        <v>61</v>
      </c>
    </row>
    <row r="9621" spans="1:24" x14ac:dyDescent="0.25">
      <c r="A9621">
        <v>36769</v>
      </c>
      <c r="B9621" t="s">
        <v>55549</v>
      </c>
      <c r="C9621" s="6">
        <v>42358</v>
      </c>
      <c r="D9621" s="6">
        <v>42362</v>
      </c>
      <c r="E9621" t="s">
        <v>98</v>
      </c>
      <c r="F9621" t="s">
        <v>55545</v>
      </c>
      <c r="G9621" t="s">
        <v>2547</v>
      </c>
      <c r="H9621" t="s">
        <v>28</v>
      </c>
      <c r="I9621">
        <v>80134</v>
      </c>
      <c r="J9621" t="s">
        <v>47900</v>
      </c>
      <c r="K9621" t="s">
        <v>3384</v>
      </c>
      <c r="L9621" t="s">
        <v>31</v>
      </c>
      <c r="M9621" t="s">
        <v>113</v>
      </c>
      <c r="N9621" t="s">
        <v>33</v>
      </c>
      <c r="O9621" t="s">
        <v>21500</v>
      </c>
      <c r="P9621" t="s">
        <v>117</v>
      </c>
      <c r="Q9621" t="s">
        <v>168</v>
      </c>
      <c r="R9621" t="s">
        <v>21501</v>
      </c>
      <c r="S9621">
        <v>78.256</v>
      </c>
      <c r="T9621">
        <v>2</v>
      </c>
      <c r="U9621">
        <v>0.2</v>
      </c>
      <c r="V9621">
        <v>-17.607599999999998</v>
      </c>
      <c r="W9621">
        <v>4.24</v>
      </c>
      <c r="X9621" t="s">
        <v>61</v>
      </c>
    </row>
    <row r="9622" spans="1:24" x14ac:dyDescent="0.25">
      <c r="A9622">
        <v>36708</v>
      </c>
      <c r="B9622" t="s">
        <v>55547</v>
      </c>
      <c r="C9622" s="6">
        <v>42266</v>
      </c>
      <c r="D9622" s="6">
        <v>42270</v>
      </c>
      <c r="E9622" t="s">
        <v>98</v>
      </c>
      <c r="F9622" t="s">
        <v>55545</v>
      </c>
      <c r="G9622" t="s">
        <v>2547</v>
      </c>
      <c r="H9622" t="s">
        <v>28</v>
      </c>
      <c r="I9622">
        <v>88101</v>
      </c>
      <c r="J9622" t="s">
        <v>55548</v>
      </c>
      <c r="K9622" t="s">
        <v>4719</v>
      </c>
      <c r="L9622" t="s">
        <v>31</v>
      </c>
      <c r="M9622" t="s">
        <v>113</v>
      </c>
      <c r="N9622" t="s">
        <v>33</v>
      </c>
      <c r="O9622" t="s">
        <v>13859</v>
      </c>
      <c r="P9622" t="s">
        <v>117</v>
      </c>
      <c r="Q9622" t="s">
        <v>393</v>
      </c>
      <c r="R9622" t="s">
        <v>13860</v>
      </c>
      <c r="S9622">
        <v>10.080000000000002</v>
      </c>
      <c r="T9622">
        <v>7</v>
      </c>
      <c r="U9622">
        <v>0.2</v>
      </c>
      <c r="V9622">
        <v>3.5279999999999996</v>
      </c>
      <c r="W9622">
        <v>1.6400000000000001</v>
      </c>
      <c r="X9622" t="s">
        <v>38</v>
      </c>
    </row>
    <row r="9623" spans="1:24" x14ac:dyDescent="0.25">
      <c r="A9623">
        <v>36768</v>
      </c>
      <c r="B9623" t="s">
        <v>55549</v>
      </c>
      <c r="C9623" s="6">
        <v>42358</v>
      </c>
      <c r="D9623" s="6">
        <v>42362</v>
      </c>
      <c r="E9623" t="s">
        <v>98</v>
      </c>
      <c r="F9623" t="s">
        <v>55545</v>
      </c>
      <c r="G9623" t="s">
        <v>2547</v>
      </c>
      <c r="H9623" t="s">
        <v>28</v>
      </c>
      <c r="I9623">
        <v>80134</v>
      </c>
      <c r="J9623" t="s">
        <v>47900</v>
      </c>
      <c r="K9623" t="s">
        <v>3384</v>
      </c>
      <c r="L9623" t="s">
        <v>31</v>
      </c>
      <c r="M9623" t="s">
        <v>113</v>
      </c>
      <c r="N9623" t="s">
        <v>33</v>
      </c>
      <c r="O9623" t="s">
        <v>30359</v>
      </c>
      <c r="P9623" t="s">
        <v>50</v>
      </c>
      <c r="Q9623" t="s">
        <v>362</v>
      </c>
      <c r="R9623" t="s">
        <v>30360</v>
      </c>
      <c r="S9623">
        <v>13.360000000000001</v>
      </c>
      <c r="T9623">
        <v>5</v>
      </c>
      <c r="U9623">
        <v>0.2</v>
      </c>
      <c r="V9623">
        <v>4.0080000000000009</v>
      </c>
      <c r="W9623">
        <v>1.5899999999999999</v>
      </c>
      <c r="X9623" t="s">
        <v>61</v>
      </c>
    </row>
    <row r="9624" spans="1:24" x14ac:dyDescent="0.25">
      <c r="A9624">
        <v>34617</v>
      </c>
      <c r="B9624" t="s">
        <v>55550</v>
      </c>
      <c r="C9624" s="6">
        <v>41262</v>
      </c>
      <c r="D9624" s="6">
        <v>41267</v>
      </c>
      <c r="E9624" t="s">
        <v>98</v>
      </c>
      <c r="F9624" t="s">
        <v>55551</v>
      </c>
      <c r="G9624" t="s">
        <v>2547</v>
      </c>
      <c r="H9624" t="s">
        <v>28</v>
      </c>
      <c r="I9624">
        <v>38401</v>
      </c>
      <c r="J9624" t="s">
        <v>17642</v>
      </c>
      <c r="K9624" t="s">
        <v>1272</v>
      </c>
      <c r="L9624" t="s">
        <v>31</v>
      </c>
      <c r="M9624" t="s">
        <v>360</v>
      </c>
      <c r="N9624" t="s">
        <v>33</v>
      </c>
      <c r="O9624" t="s">
        <v>14521</v>
      </c>
      <c r="P9624" t="s">
        <v>50</v>
      </c>
      <c r="Q9624" t="s">
        <v>51</v>
      </c>
      <c r="R9624" t="s">
        <v>14522</v>
      </c>
      <c r="S9624">
        <v>662.88</v>
      </c>
      <c r="T9624">
        <v>3</v>
      </c>
      <c r="U9624">
        <v>0.2</v>
      </c>
      <c r="V9624">
        <v>74.573999999999955</v>
      </c>
      <c r="W9624">
        <v>1.56</v>
      </c>
      <c r="X9624" t="s">
        <v>38</v>
      </c>
    </row>
    <row r="9625" spans="1:24" x14ac:dyDescent="0.25">
      <c r="A9625">
        <v>34855</v>
      </c>
      <c r="B9625" t="s">
        <v>55544</v>
      </c>
      <c r="C9625" s="6">
        <v>42316</v>
      </c>
      <c r="D9625" s="6">
        <v>42321</v>
      </c>
      <c r="E9625" t="s">
        <v>98</v>
      </c>
      <c r="F9625" t="s">
        <v>55545</v>
      </c>
      <c r="G9625" t="s">
        <v>2547</v>
      </c>
      <c r="H9625" t="s">
        <v>28</v>
      </c>
      <c r="I9625">
        <v>94122</v>
      </c>
      <c r="J9625" t="s">
        <v>287</v>
      </c>
      <c r="K9625" t="s">
        <v>288</v>
      </c>
      <c r="L9625" t="s">
        <v>31</v>
      </c>
      <c r="M9625" t="s">
        <v>113</v>
      </c>
      <c r="N9625" t="s">
        <v>33</v>
      </c>
      <c r="O9625" t="s">
        <v>7914</v>
      </c>
      <c r="P9625" t="s">
        <v>117</v>
      </c>
      <c r="Q9625" t="s">
        <v>393</v>
      </c>
      <c r="R9625" t="s">
        <v>7915</v>
      </c>
      <c r="S9625">
        <v>21.792000000000002</v>
      </c>
      <c r="T9625">
        <v>4</v>
      </c>
      <c r="U9625">
        <v>0.2</v>
      </c>
      <c r="V9625">
        <v>7.6271999999999984</v>
      </c>
      <c r="W9625">
        <v>1.54</v>
      </c>
      <c r="X9625" t="s">
        <v>61</v>
      </c>
    </row>
    <row r="9626" spans="1:24" x14ac:dyDescent="0.25">
      <c r="A9626">
        <v>39022</v>
      </c>
      <c r="B9626" t="s">
        <v>55542</v>
      </c>
      <c r="C9626" s="6">
        <v>41908</v>
      </c>
      <c r="D9626" s="6">
        <v>41912</v>
      </c>
      <c r="E9626" t="s">
        <v>98</v>
      </c>
      <c r="F9626" t="s">
        <v>55543</v>
      </c>
      <c r="G9626" t="s">
        <v>2547</v>
      </c>
      <c r="H9626" t="s">
        <v>28</v>
      </c>
      <c r="I9626">
        <v>44105</v>
      </c>
      <c r="J9626" t="s">
        <v>4558</v>
      </c>
      <c r="K9626" t="s">
        <v>1390</v>
      </c>
      <c r="L9626" t="s">
        <v>31</v>
      </c>
      <c r="M9626" t="s">
        <v>257</v>
      </c>
      <c r="N9626" t="s">
        <v>33</v>
      </c>
      <c r="O9626" t="s">
        <v>17485</v>
      </c>
      <c r="P9626" t="s">
        <v>117</v>
      </c>
      <c r="Q9626" t="s">
        <v>168</v>
      </c>
      <c r="R9626" t="s">
        <v>17486</v>
      </c>
      <c r="S9626">
        <v>24.224000000000004</v>
      </c>
      <c r="T9626">
        <v>2</v>
      </c>
      <c r="U9626">
        <v>0.2</v>
      </c>
      <c r="V9626">
        <v>-4.8448000000000029</v>
      </c>
      <c r="W9626">
        <v>1.48</v>
      </c>
      <c r="X9626" t="s">
        <v>61</v>
      </c>
    </row>
    <row r="9627" spans="1:24" x14ac:dyDescent="0.25">
      <c r="A9627">
        <v>31324</v>
      </c>
      <c r="B9627" t="s">
        <v>55558</v>
      </c>
      <c r="C9627" s="6">
        <v>41534</v>
      </c>
      <c r="D9627" s="6">
        <v>41538</v>
      </c>
      <c r="E9627" t="s">
        <v>98</v>
      </c>
      <c r="F9627" t="s">
        <v>55559</v>
      </c>
      <c r="G9627" t="s">
        <v>2397</v>
      </c>
      <c r="H9627" t="s">
        <v>28</v>
      </c>
      <c r="I9627">
        <v>19140</v>
      </c>
      <c r="J9627" t="s">
        <v>447</v>
      </c>
      <c r="K9627" t="s">
        <v>448</v>
      </c>
      <c r="L9627" t="s">
        <v>31</v>
      </c>
      <c r="M9627" t="s">
        <v>257</v>
      </c>
      <c r="N9627" t="s">
        <v>33</v>
      </c>
      <c r="O9627" t="s">
        <v>9225</v>
      </c>
      <c r="P9627" t="s">
        <v>50</v>
      </c>
      <c r="Q9627" t="s">
        <v>107</v>
      </c>
      <c r="R9627" t="s">
        <v>9226</v>
      </c>
      <c r="S9627">
        <v>3083.4300000000003</v>
      </c>
      <c r="T9627">
        <v>7</v>
      </c>
      <c r="U9627">
        <v>0.5</v>
      </c>
      <c r="V9627">
        <v>-1665.0522000000001</v>
      </c>
      <c r="W9627">
        <v>242.6</v>
      </c>
      <c r="X9627" t="s">
        <v>61</v>
      </c>
    </row>
    <row r="9628" spans="1:24" x14ac:dyDescent="0.25">
      <c r="A9628">
        <v>33186</v>
      </c>
      <c r="B9628" t="s">
        <v>55560</v>
      </c>
      <c r="C9628" s="6">
        <v>41202</v>
      </c>
      <c r="D9628" s="6">
        <v>41203</v>
      </c>
      <c r="E9628" t="s">
        <v>25</v>
      </c>
      <c r="F9628" t="s">
        <v>55559</v>
      </c>
      <c r="G9628" t="s">
        <v>2397</v>
      </c>
      <c r="H9628" t="s">
        <v>28</v>
      </c>
      <c r="I9628">
        <v>45014</v>
      </c>
      <c r="J9628" t="s">
        <v>3625</v>
      </c>
      <c r="K9628" t="s">
        <v>1390</v>
      </c>
      <c r="L9628" t="s">
        <v>31</v>
      </c>
      <c r="M9628" t="s">
        <v>257</v>
      </c>
      <c r="N9628" t="s">
        <v>33</v>
      </c>
      <c r="O9628" t="s">
        <v>15962</v>
      </c>
      <c r="P9628" t="s">
        <v>50</v>
      </c>
      <c r="Q9628" t="s">
        <v>104</v>
      </c>
      <c r="R9628" t="s">
        <v>15963</v>
      </c>
      <c r="S9628">
        <v>409.59000000000003</v>
      </c>
      <c r="T9628">
        <v>3</v>
      </c>
      <c r="U9628">
        <v>0.4</v>
      </c>
      <c r="V9628">
        <v>-122.87700000000004</v>
      </c>
      <c r="W9628">
        <v>65.760000000000005</v>
      </c>
      <c r="X9628" t="s">
        <v>53</v>
      </c>
    </row>
    <row r="9629" spans="1:24" x14ac:dyDescent="0.25">
      <c r="A9629">
        <v>33185</v>
      </c>
      <c r="B9629" t="s">
        <v>55560</v>
      </c>
      <c r="C9629" s="6">
        <v>41202</v>
      </c>
      <c r="D9629" s="6">
        <v>41203</v>
      </c>
      <c r="E9629" t="s">
        <v>25</v>
      </c>
      <c r="F9629" t="s">
        <v>55559</v>
      </c>
      <c r="G9629" t="s">
        <v>2397</v>
      </c>
      <c r="H9629" t="s">
        <v>28</v>
      </c>
      <c r="I9629">
        <v>45014</v>
      </c>
      <c r="J9629" t="s">
        <v>3625</v>
      </c>
      <c r="K9629" t="s">
        <v>1390</v>
      </c>
      <c r="L9629" t="s">
        <v>31</v>
      </c>
      <c r="M9629" t="s">
        <v>257</v>
      </c>
      <c r="N9629" t="s">
        <v>33</v>
      </c>
      <c r="O9629" t="s">
        <v>23683</v>
      </c>
      <c r="P9629" t="s">
        <v>117</v>
      </c>
      <c r="Q9629" t="s">
        <v>154</v>
      </c>
      <c r="R9629" t="s">
        <v>23684</v>
      </c>
      <c r="S9629">
        <v>121.79200000000002</v>
      </c>
      <c r="T9629">
        <v>4</v>
      </c>
      <c r="U9629">
        <v>0.2</v>
      </c>
      <c r="V9629">
        <v>13.701599999999988</v>
      </c>
      <c r="W9629">
        <v>34.380000000000003</v>
      </c>
      <c r="X9629" t="s">
        <v>53</v>
      </c>
    </row>
    <row r="9630" spans="1:24" x14ac:dyDescent="0.25">
      <c r="A9630">
        <v>38640</v>
      </c>
      <c r="B9630" t="s">
        <v>55566</v>
      </c>
      <c r="C9630" s="6">
        <v>41268</v>
      </c>
      <c r="D9630" s="6">
        <v>41274</v>
      </c>
      <c r="E9630" t="s">
        <v>98</v>
      </c>
      <c r="F9630" t="s">
        <v>55559</v>
      </c>
      <c r="G9630" t="s">
        <v>2397</v>
      </c>
      <c r="H9630" t="s">
        <v>28</v>
      </c>
      <c r="I9630">
        <v>10009</v>
      </c>
      <c r="J9630" t="s">
        <v>312</v>
      </c>
      <c r="K9630" t="s">
        <v>256</v>
      </c>
      <c r="L9630" t="s">
        <v>31</v>
      </c>
      <c r="M9630" t="s">
        <v>257</v>
      </c>
      <c r="N9630" t="s">
        <v>33</v>
      </c>
      <c r="O9630" t="s">
        <v>6691</v>
      </c>
      <c r="P9630" t="s">
        <v>117</v>
      </c>
      <c r="Q9630" t="s">
        <v>168</v>
      </c>
      <c r="R9630" t="s">
        <v>6692</v>
      </c>
      <c r="S9630">
        <v>191.88</v>
      </c>
      <c r="T9630">
        <v>6</v>
      </c>
      <c r="U9630">
        <v>0</v>
      </c>
      <c r="V9630">
        <v>19.188000000000002</v>
      </c>
      <c r="W9630">
        <v>18.420000000000002</v>
      </c>
      <c r="X9630" t="s">
        <v>61</v>
      </c>
    </row>
    <row r="9631" spans="1:24" x14ac:dyDescent="0.25">
      <c r="A9631">
        <v>31581</v>
      </c>
      <c r="B9631" t="s">
        <v>55571</v>
      </c>
      <c r="C9631" s="6">
        <v>41543</v>
      </c>
      <c r="D9631" s="6">
        <v>41549</v>
      </c>
      <c r="E9631" t="s">
        <v>98</v>
      </c>
      <c r="F9631" t="s">
        <v>55572</v>
      </c>
      <c r="G9631" t="s">
        <v>2397</v>
      </c>
      <c r="H9631" t="s">
        <v>28</v>
      </c>
      <c r="I9631">
        <v>97206</v>
      </c>
      <c r="J9631" t="s">
        <v>2146</v>
      </c>
      <c r="K9631" t="s">
        <v>581</v>
      </c>
      <c r="L9631" t="s">
        <v>31</v>
      </c>
      <c r="M9631" t="s">
        <v>113</v>
      </c>
      <c r="N9631" t="s">
        <v>33</v>
      </c>
      <c r="O9631" t="s">
        <v>54149</v>
      </c>
      <c r="P9631" t="s">
        <v>35</v>
      </c>
      <c r="Q9631" t="s">
        <v>314</v>
      </c>
      <c r="R9631" t="s">
        <v>54150</v>
      </c>
      <c r="S9631">
        <v>239.80000000000004</v>
      </c>
      <c r="T9631">
        <v>5</v>
      </c>
      <c r="U9631">
        <v>0.2</v>
      </c>
      <c r="V9631">
        <v>47.959999999999987</v>
      </c>
      <c r="W9631">
        <v>11.69</v>
      </c>
      <c r="X9631" t="s">
        <v>61</v>
      </c>
    </row>
    <row r="9632" spans="1:24" x14ac:dyDescent="0.25">
      <c r="A9632">
        <v>38171</v>
      </c>
      <c r="B9632" t="s">
        <v>55573</v>
      </c>
      <c r="C9632" s="6">
        <v>41198</v>
      </c>
      <c r="D9632" s="6">
        <v>41203</v>
      </c>
      <c r="E9632" t="s">
        <v>40</v>
      </c>
      <c r="F9632" t="s">
        <v>55574</v>
      </c>
      <c r="G9632" t="s">
        <v>2397</v>
      </c>
      <c r="H9632" t="s">
        <v>28</v>
      </c>
      <c r="I9632">
        <v>77705</v>
      </c>
      <c r="J9632" t="s">
        <v>8474</v>
      </c>
      <c r="K9632" t="s">
        <v>166</v>
      </c>
      <c r="L9632" t="s">
        <v>31</v>
      </c>
      <c r="M9632" t="s">
        <v>32</v>
      </c>
      <c r="N9632" t="s">
        <v>33</v>
      </c>
      <c r="O9632" t="s">
        <v>5054</v>
      </c>
      <c r="P9632" t="s">
        <v>35</v>
      </c>
      <c r="Q9632" t="s">
        <v>314</v>
      </c>
      <c r="R9632" t="s">
        <v>5055</v>
      </c>
      <c r="S9632">
        <v>119.97600000000001</v>
      </c>
      <c r="T9632">
        <v>3</v>
      </c>
      <c r="U9632">
        <v>0.2</v>
      </c>
      <c r="V9632">
        <v>-17.996400000000019</v>
      </c>
      <c r="W9632">
        <v>10.86</v>
      </c>
      <c r="X9632" t="s">
        <v>61</v>
      </c>
    </row>
    <row r="9633" spans="1:24" x14ac:dyDescent="0.25">
      <c r="A9633">
        <v>31326</v>
      </c>
      <c r="B9633" t="s">
        <v>55558</v>
      </c>
      <c r="C9633" s="6">
        <v>41534</v>
      </c>
      <c r="D9633" s="6">
        <v>41538</v>
      </c>
      <c r="E9633" t="s">
        <v>98</v>
      </c>
      <c r="F9633" t="s">
        <v>55559</v>
      </c>
      <c r="G9633" t="s">
        <v>2397</v>
      </c>
      <c r="H9633" t="s">
        <v>28</v>
      </c>
      <c r="I9633">
        <v>19140</v>
      </c>
      <c r="J9633" t="s">
        <v>447</v>
      </c>
      <c r="K9633" t="s">
        <v>448</v>
      </c>
      <c r="L9633" t="s">
        <v>31</v>
      </c>
      <c r="M9633" t="s">
        <v>257</v>
      </c>
      <c r="N9633" t="s">
        <v>33</v>
      </c>
      <c r="O9633" t="s">
        <v>8052</v>
      </c>
      <c r="P9633" t="s">
        <v>50</v>
      </c>
      <c r="Q9633" t="s">
        <v>362</v>
      </c>
      <c r="R9633" t="s">
        <v>8053</v>
      </c>
      <c r="S9633">
        <v>124.20000000000002</v>
      </c>
      <c r="T9633">
        <v>3</v>
      </c>
      <c r="U9633">
        <v>0.2</v>
      </c>
      <c r="V9633">
        <v>15.524999999999991</v>
      </c>
      <c r="W9633">
        <v>8.6300000000000008</v>
      </c>
      <c r="X9633" t="s">
        <v>61</v>
      </c>
    </row>
    <row r="9634" spans="1:24" x14ac:dyDescent="0.25">
      <c r="A9634">
        <v>40527</v>
      </c>
      <c r="B9634" t="s">
        <v>55577</v>
      </c>
      <c r="C9634" s="6">
        <v>42209</v>
      </c>
      <c r="D9634" s="6">
        <v>42212</v>
      </c>
      <c r="E9634" t="s">
        <v>25</v>
      </c>
      <c r="F9634" t="s">
        <v>55572</v>
      </c>
      <c r="G9634" t="s">
        <v>2397</v>
      </c>
      <c r="H9634" t="s">
        <v>28</v>
      </c>
      <c r="I9634">
        <v>90045</v>
      </c>
      <c r="J9634" t="s">
        <v>308</v>
      </c>
      <c r="K9634" t="s">
        <v>288</v>
      </c>
      <c r="L9634" t="s">
        <v>31</v>
      </c>
      <c r="M9634" t="s">
        <v>113</v>
      </c>
      <c r="N9634" t="s">
        <v>33</v>
      </c>
      <c r="O9634" t="s">
        <v>40142</v>
      </c>
      <c r="P9634" t="s">
        <v>117</v>
      </c>
      <c r="Q9634" t="s">
        <v>437</v>
      </c>
      <c r="R9634" t="s">
        <v>40143</v>
      </c>
      <c r="S9634">
        <v>58.320000000000007</v>
      </c>
      <c r="T9634">
        <v>9</v>
      </c>
      <c r="U9634">
        <v>0</v>
      </c>
      <c r="V9634">
        <v>27.993600000000001</v>
      </c>
      <c r="W9634">
        <v>7.82</v>
      </c>
      <c r="X9634" t="s">
        <v>53</v>
      </c>
    </row>
    <row r="9635" spans="1:24" x14ac:dyDescent="0.25">
      <c r="A9635">
        <v>31328</v>
      </c>
      <c r="B9635" t="s">
        <v>55558</v>
      </c>
      <c r="C9635" s="6">
        <v>41534</v>
      </c>
      <c r="D9635" s="6">
        <v>41538</v>
      </c>
      <c r="E9635" t="s">
        <v>98</v>
      </c>
      <c r="F9635" t="s">
        <v>55559</v>
      </c>
      <c r="G9635" t="s">
        <v>2397</v>
      </c>
      <c r="H9635" t="s">
        <v>28</v>
      </c>
      <c r="I9635">
        <v>19140</v>
      </c>
      <c r="J9635" t="s">
        <v>447</v>
      </c>
      <c r="K9635" t="s">
        <v>448</v>
      </c>
      <c r="L9635" t="s">
        <v>31</v>
      </c>
      <c r="M9635" t="s">
        <v>257</v>
      </c>
      <c r="N9635" t="s">
        <v>33</v>
      </c>
      <c r="O9635" t="s">
        <v>36672</v>
      </c>
      <c r="P9635" t="s">
        <v>117</v>
      </c>
      <c r="Q9635" t="s">
        <v>118</v>
      </c>
      <c r="R9635" t="s">
        <v>36673</v>
      </c>
      <c r="S9635">
        <v>86.304000000000002</v>
      </c>
      <c r="T9635">
        <v>6</v>
      </c>
      <c r="U9635">
        <v>0.2</v>
      </c>
      <c r="V9635">
        <v>9.7091999999999885</v>
      </c>
      <c r="W9635">
        <v>7.53</v>
      </c>
      <c r="X9635" t="s">
        <v>61</v>
      </c>
    </row>
    <row r="9636" spans="1:24" x14ac:dyDescent="0.25">
      <c r="A9636">
        <v>31580</v>
      </c>
      <c r="B9636" t="s">
        <v>55571</v>
      </c>
      <c r="C9636" s="6">
        <v>41543</v>
      </c>
      <c r="D9636" s="6">
        <v>41549</v>
      </c>
      <c r="E9636" t="s">
        <v>98</v>
      </c>
      <c r="F9636" t="s">
        <v>55572</v>
      </c>
      <c r="G9636" t="s">
        <v>2397</v>
      </c>
      <c r="H9636" t="s">
        <v>28</v>
      </c>
      <c r="I9636">
        <v>97206</v>
      </c>
      <c r="J9636" t="s">
        <v>2146</v>
      </c>
      <c r="K9636" t="s">
        <v>581</v>
      </c>
      <c r="L9636" t="s">
        <v>31</v>
      </c>
      <c r="M9636" t="s">
        <v>113</v>
      </c>
      <c r="N9636" t="s">
        <v>33</v>
      </c>
      <c r="O9636" t="s">
        <v>258</v>
      </c>
      <c r="P9636" t="s">
        <v>117</v>
      </c>
      <c r="Q9636" t="s">
        <v>259</v>
      </c>
      <c r="R9636" t="s">
        <v>260</v>
      </c>
      <c r="S9636">
        <v>141.76</v>
      </c>
      <c r="T9636">
        <v>5</v>
      </c>
      <c r="U9636">
        <v>0.2</v>
      </c>
      <c r="V9636">
        <v>47.843999999999994</v>
      </c>
      <c r="W9636">
        <v>6.03</v>
      </c>
      <c r="X9636" t="s">
        <v>61</v>
      </c>
    </row>
    <row r="9637" spans="1:24" x14ac:dyDescent="0.25">
      <c r="A9637">
        <v>40526</v>
      </c>
      <c r="B9637" t="s">
        <v>55577</v>
      </c>
      <c r="C9637" s="6">
        <v>42209</v>
      </c>
      <c r="D9637" s="6">
        <v>42212</v>
      </c>
      <c r="E9637" t="s">
        <v>25</v>
      </c>
      <c r="F9637" t="s">
        <v>55572</v>
      </c>
      <c r="G9637" t="s">
        <v>2397</v>
      </c>
      <c r="H9637" t="s">
        <v>28</v>
      </c>
      <c r="I9637">
        <v>90045</v>
      </c>
      <c r="J9637" t="s">
        <v>308</v>
      </c>
      <c r="K9637" t="s">
        <v>288</v>
      </c>
      <c r="L9637" t="s">
        <v>31</v>
      </c>
      <c r="M9637" t="s">
        <v>113</v>
      </c>
      <c r="N9637" t="s">
        <v>33</v>
      </c>
      <c r="O9637" t="s">
        <v>5938</v>
      </c>
      <c r="P9637" t="s">
        <v>117</v>
      </c>
      <c r="Q9637" t="s">
        <v>393</v>
      </c>
      <c r="R9637" t="s">
        <v>5939</v>
      </c>
      <c r="S9637">
        <v>15.192</v>
      </c>
      <c r="T9637">
        <v>3</v>
      </c>
      <c r="U9637">
        <v>0.2</v>
      </c>
      <c r="V9637">
        <v>5.5070999999999994</v>
      </c>
      <c r="W9637">
        <v>4.13</v>
      </c>
      <c r="X9637" t="s">
        <v>53</v>
      </c>
    </row>
    <row r="9638" spans="1:24" x14ac:dyDescent="0.25">
      <c r="A9638">
        <v>32168</v>
      </c>
      <c r="B9638" t="s">
        <v>55582</v>
      </c>
      <c r="C9638" s="6">
        <v>41566</v>
      </c>
      <c r="D9638" s="6">
        <v>41567</v>
      </c>
      <c r="E9638" t="s">
        <v>25</v>
      </c>
      <c r="F9638" t="s">
        <v>55559</v>
      </c>
      <c r="G9638" t="s">
        <v>2397</v>
      </c>
      <c r="H9638" t="s">
        <v>28</v>
      </c>
      <c r="I9638">
        <v>3301</v>
      </c>
      <c r="J9638" t="s">
        <v>933</v>
      </c>
      <c r="K9638" t="s">
        <v>934</v>
      </c>
      <c r="L9638" t="s">
        <v>31</v>
      </c>
      <c r="M9638" t="s">
        <v>257</v>
      </c>
      <c r="N9638" t="s">
        <v>33</v>
      </c>
      <c r="O9638" t="s">
        <v>5323</v>
      </c>
      <c r="P9638" t="s">
        <v>117</v>
      </c>
      <c r="Q9638" t="s">
        <v>437</v>
      </c>
      <c r="R9638" t="s">
        <v>5324</v>
      </c>
      <c r="S9638">
        <v>34.44</v>
      </c>
      <c r="T9638">
        <v>3</v>
      </c>
      <c r="U9638">
        <v>0</v>
      </c>
      <c r="V9638">
        <v>17.22</v>
      </c>
      <c r="W9638">
        <v>3.16</v>
      </c>
      <c r="X9638" t="s">
        <v>61</v>
      </c>
    </row>
    <row r="9639" spans="1:24" x14ac:dyDescent="0.25">
      <c r="A9639">
        <v>31582</v>
      </c>
      <c r="B9639" t="s">
        <v>55571</v>
      </c>
      <c r="C9639" s="6">
        <v>41543</v>
      </c>
      <c r="D9639" s="6">
        <v>41549</v>
      </c>
      <c r="E9639" t="s">
        <v>98</v>
      </c>
      <c r="F9639" t="s">
        <v>55572</v>
      </c>
      <c r="G9639" t="s">
        <v>2397</v>
      </c>
      <c r="H9639" t="s">
        <v>28</v>
      </c>
      <c r="I9639">
        <v>97206</v>
      </c>
      <c r="J9639" t="s">
        <v>2146</v>
      </c>
      <c r="K9639" t="s">
        <v>581</v>
      </c>
      <c r="L9639" t="s">
        <v>31</v>
      </c>
      <c r="M9639" t="s">
        <v>113</v>
      </c>
      <c r="N9639" t="s">
        <v>33</v>
      </c>
      <c r="O9639" t="s">
        <v>28328</v>
      </c>
      <c r="P9639" t="s">
        <v>117</v>
      </c>
      <c r="Q9639" t="s">
        <v>437</v>
      </c>
      <c r="R9639" t="s">
        <v>28329</v>
      </c>
      <c r="S9639">
        <v>31.104000000000006</v>
      </c>
      <c r="T9639">
        <v>6</v>
      </c>
      <c r="U9639">
        <v>0.2</v>
      </c>
      <c r="V9639">
        <v>10.8864</v>
      </c>
      <c r="W9639">
        <v>2.93</v>
      </c>
      <c r="X9639" t="s">
        <v>61</v>
      </c>
    </row>
    <row r="9640" spans="1:24" x14ac:dyDescent="0.25">
      <c r="A9640">
        <v>31368</v>
      </c>
      <c r="B9640" t="s">
        <v>55586</v>
      </c>
      <c r="C9640" s="6">
        <v>42262</v>
      </c>
      <c r="D9640" s="6">
        <v>42265</v>
      </c>
      <c r="E9640" t="s">
        <v>40</v>
      </c>
      <c r="F9640" t="s">
        <v>55574</v>
      </c>
      <c r="G9640" t="s">
        <v>2397</v>
      </c>
      <c r="H9640" t="s">
        <v>28</v>
      </c>
      <c r="I9640">
        <v>49201</v>
      </c>
      <c r="J9640" t="s">
        <v>4820</v>
      </c>
      <c r="K9640" t="s">
        <v>2080</v>
      </c>
      <c r="L9640" t="s">
        <v>31</v>
      </c>
      <c r="M9640" t="s">
        <v>32</v>
      </c>
      <c r="N9640" t="s">
        <v>33</v>
      </c>
      <c r="O9640" t="s">
        <v>30008</v>
      </c>
      <c r="P9640" t="s">
        <v>117</v>
      </c>
      <c r="Q9640" t="s">
        <v>437</v>
      </c>
      <c r="R9640" t="s">
        <v>30009</v>
      </c>
      <c r="S9640">
        <v>19.049999999999997</v>
      </c>
      <c r="T9640">
        <v>3</v>
      </c>
      <c r="U9640">
        <v>0</v>
      </c>
      <c r="V9640">
        <v>8.7629999999999999</v>
      </c>
      <c r="W9640">
        <v>1.78</v>
      </c>
      <c r="X9640" t="s">
        <v>61</v>
      </c>
    </row>
    <row r="9641" spans="1:24" x14ac:dyDescent="0.25">
      <c r="A9641">
        <v>38170</v>
      </c>
      <c r="B9641" t="s">
        <v>55573</v>
      </c>
      <c r="C9641" s="6">
        <v>41198</v>
      </c>
      <c r="D9641" s="6">
        <v>41203</v>
      </c>
      <c r="E9641" t="s">
        <v>40</v>
      </c>
      <c r="F9641" t="s">
        <v>55574</v>
      </c>
      <c r="G9641" t="s">
        <v>2397</v>
      </c>
      <c r="H9641" t="s">
        <v>28</v>
      </c>
      <c r="I9641">
        <v>77705</v>
      </c>
      <c r="J9641" t="s">
        <v>8474</v>
      </c>
      <c r="K9641" t="s">
        <v>166</v>
      </c>
      <c r="L9641" t="s">
        <v>31</v>
      </c>
      <c r="M9641" t="s">
        <v>32</v>
      </c>
      <c r="N9641" t="s">
        <v>33</v>
      </c>
      <c r="O9641" t="s">
        <v>22851</v>
      </c>
      <c r="P9641" t="s">
        <v>117</v>
      </c>
      <c r="Q9641" t="s">
        <v>393</v>
      </c>
      <c r="R9641" t="s">
        <v>22852</v>
      </c>
      <c r="S9641">
        <v>10.779999999999996</v>
      </c>
      <c r="T9641">
        <v>5</v>
      </c>
      <c r="U9641">
        <v>0.8</v>
      </c>
      <c r="V9641">
        <v>-17.248000000000008</v>
      </c>
      <c r="W9641">
        <v>1.77</v>
      </c>
      <c r="X9641" t="s">
        <v>61</v>
      </c>
    </row>
    <row r="9642" spans="1:24" x14ac:dyDescent="0.25">
      <c r="A9642">
        <v>31325</v>
      </c>
      <c r="B9642" t="s">
        <v>55558</v>
      </c>
      <c r="C9642" s="6">
        <v>41534</v>
      </c>
      <c r="D9642" s="6">
        <v>41538</v>
      </c>
      <c r="E9642" t="s">
        <v>98</v>
      </c>
      <c r="F9642" t="s">
        <v>55559</v>
      </c>
      <c r="G9642" t="s">
        <v>2397</v>
      </c>
      <c r="H9642" t="s">
        <v>28</v>
      </c>
      <c r="I9642">
        <v>19140</v>
      </c>
      <c r="J9642" t="s">
        <v>447</v>
      </c>
      <c r="K9642" t="s">
        <v>448</v>
      </c>
      <c r="L9642" t="s">
        <v>31</v>
      </c>
      <c r="M9642" t="s">
        <v>257</v>
      </c>
      <c r="N9642" t="s">
        <v>33</v>
      </c>
      <c r="O9642" t="s">
        <v>624</v>
      </c>
      <c r="P9642" t="s">
        <v>117</v>
      </c>
      <c r="Q9642" t="s">
        <v>393</v>
      </c>
      <c r="R9642" t="s">
        <v>625</v>
      </c>
      <c r="S9642">
        <v>9.6180000000000021</v>
      </c>
      <c r="T9642">
        <v>2</v>
      </c>
      <c r="U9642">
        <v>0.7</v>
      </c>
      <c r="V9642">
        <v>-7.0532000000000004</v>
      </c>
      <c r="W9642">
        <v>1.75</v>
      </c>
      <c r="X9642" t="s">
        <v>61</v>
      </c>
    </row>
    <row r="9643" spans="1:24" x14ac:dyDescent="0.25">
      <c r="A9643">
        <v>31329</v>
      </c>
      <c r="B9643" t="s">
        <v>55558</v>
      </c>
      <c r="C9643" s="6">
        <v>41534</v>
      </c>
      <c r="D9643" s="6">
        <v>41538</v>
      </c>
      <c r="E9643" t="s">
        <v>98</v>
      </c>
      <c r="F9643" t="s">
        <v>55559</v>
      </c>
      <c r="G9643" t="s">
        <v>2397</v>
      </c>
      <c r="H9643" t="s">
        <v>28</v>
      </c>
      <c r="I9643">
        <v>19140</v>
      </c>
      <c r="J9643" t="s">
        <v>447</v>
      </c>
      <c r="K9643" t="s">
        <v>448</v>
      </c>
      <c r="L9643" t="s">
        <v>31</v>
      </c>
      <c r="M9643" t="s">
        <v>257</v>
      </c>
      <c r="N9643" t="s">
        <v>33</v>
      </c>
      <c r="O9643" t="s">
        <v>5595</v>
      </c>
      <c r="P9643" t="s">
        <v>117</v>
      </c>
      <c r="Q9643" t="s">
        <v>393</v>
      </c>
      <c r="R9643" t="s">
        <v>5596</v>
      </c>
      <c r="S9643">
        <v>6.8580000000000014</v>
      </c>
      <c r="T9643">
        <v>6</v>
      </c>
      <c r="U9643">
        <v>0.7</v>
      </c>
      <c r="V9643">
        <v>-5.7149999999999999</v>
      </c>
      <c r="W9643">
        <v>1.67</v>
      </c>
      <c r="X9643" t="s">
        <v>61</v>
      </c>
    </row>
    <row r="9644" spans="1:24" x14ac:dyDescent="0.25">
      <c r="A9644">
        <v>31330</v>
      </c>
      <c r="B9644" t="s">
        <v>55558</v>
      </c>
      <c r="C9644" s="6">
        <v>41534</v>
      </c>
      <c r="D9644" s="6">
        <v>41538</v>
      </c>
      <c r="E9644" t="s">
        <v>98</v>
      </c>
      <c r="F9644" t="s">
        <v>55559</v>
      </c>
      <c r="G9644" t="s">
        <v>2397</v>
      </c>
      <c r="H9644" t="s">
        <v>28</v>
      </c>
      <c r="I9644">
        <v>19140</v>
      </c>
      <c r="J9644" t="s">
        <v>447</v>
      </c>
      <c r="K9644" t="s">
        <v>448</v>
      </c>
      <c r="L9644" t="s">
        <v>31</v>
      </c>
      <c r="M9644" t="s">
        <v>257</v>
      </c>
      <c r="N9644" t="s">
        <v>33</v>
      </c>
      <c r="O9644" t="s">
        <v>2612</v>
      </c>
      <c r="P9644" t="s">
        <v>117</v>
      </c>
      <c r="Q9644" t="s">
        <v>118</v>
      </c>
      <c r="R9644" t="s">
        <v>2613</v>
      </c>
      <c r="S9644">
        <v>15.76</v>
      </c>
      <c r="T9644">
        <v>2</v>
      </c>
      <c r="U9644">
        <v>0.2</v>
      </c>
      <c r="V9644">
        <v>3.5460000000000007</v>
      </c>
      <c r="W9644">
        <v>1.56</v>
      </c>
      <c r="X9644" t="s">
        <v>61</v>
      </c>
    </row>
    <row r="9645" spans="1:24" x14ac:dyDescent="0.25">
      <c r="A9645">
        <v>31327</v>
      </c>
      <c r="B9645" t="s">
        <v>55558</v>
      </c>
      <c r="C9645" s="6">
        <v>41534</v>
      </c>
      <c r="D9645" s="6">
        <v>41538</v>
      </c>
      <c r="E9645" t="s">
        <v>98</v>
      </c>
      <c r="F9645" t="s">
        <v>55559</v>
      </c>
      <c r="G9645" t="s">
        <v>2397</v>
      </c>
      <c r="H9645" t="s">
        <v>28</v>
      </c>
      <c r="I9645">
        <v>19140</v>
      </c>
      <c r="J9645" t="s">
        <v>447</v>
      </c>
      <c r="K9645" t="s">
        <v>448</v>
      </c>
      <c r="L9645" t="s">
        <v>31</v>
      </c>
      <c r="M9645" t="s">
        <v>257</v>
      </c>
      <c r="N9645" t="s">
        <v>33</v>
      </c>
      <c r="O9645" t="s">
        <v>21211</v>
      </c>
      <c r="P9645" t="s">
        <v>117</v>
      </c>
      <c r="Q9645" t="s">
        <v>1765</v>
      </c>
      <c r="R9645" t="s">
        <v>21212</v>
      </c>
      <c r="S9645">
        <v>3.2640000000000002</v>
      </c>
      <c r="T9645">
        <v>2</v>
      </c>
      <c r="U9645">
        <v>0.2</v>
      </c>
      <c r="V9645">
        <v>1.1015999999999997</v>
      </c>
      <c r="W9645">
        <v>1.29</v>
      </c>
      <c r="X9645" t="s">
        <v>61</v>
      </c>
    </row>
    <row r="9646" spans="1:24" x14ac:dyDescent="0.25">
      <c r="A9646">
        <v>37339</v>
      </c>
      <c r="B9646" t="s">
        <v>55587</v>
      </c>
      <c r="C9646" s="6">
        <v>41674</v>
      </c>
      <c r="D9646" s="6">
        <v>41678</v>
      </c>
      <c r="E9646" t="s">
        <v>98</v>
      </c>
      <c r="F9646" t="s">
        <v>55572</v>
      </c>
      <c r="G9646" t="s">
        <v>2397</v>
      </c>
      <c r="H9646" t="s">
        <v>28</v>
      </c>
      <c r="I9646">
        <v>85635</v>
      </c>
      <c r="J9646" t="s">
        <v>13318</v>
      </c>
      <c r="K9646" t="s">
        <v>2169</v>
      </c>
      <c r="L9646" t="s">
        <v>31</v>
      </c>
      <c r="M9646" t="s">
        <v>113</v>
      </c>
      <c r="N9646" t="s">
        <v>33</v>
      </c>
      <c r="O9646" t="s">
        <v>15877</v>
      </c>
      <c r="P9646" t="s">
        <v>50</v>
      </c>
      <c r="Q9646" t="s">
        <v>362</v>
      </c>
      <c r="R9646" t="s">
        <v>15878</v>
      </c>
      <c r="S9646">
        <v>14.368000000000002</v>
      </c>
      <c r="T9646">
        <v>2</v>
      </c>
      <c r="U9646">
        <v>0.2</v>
      </c>
      <c r="V9646">
        <v>3.9512</v>
      </c>
      <c r="W9646">
        <v>1.22</v>
      </c>
      <c r="X9646" t="s">
        <v>61</v>
      </c>
    </row>
    <row r="9647" spans="1:24" x14ac:dyDescent="0.25">
      <c r="A9647">
        <v>38575</v>
      </c>
      <c r="B9647" t="s">
        <v>55588</v>
      </c>
      <c r="C9647" s="6">
        <v>41840</v>
      </c>
      <c r="D9647" s="6">
        <v>41842</v>
      </c>
      <c r="E9647" t="s">
        <v>25</v>
      </c>
      <c r="F9647" t="s">
        <v>55589</v>
      </c>
      <c r="G9647" t="s">
        <v>6956</v>
      </c>
      <c r="H9647" t="s">
        <v>65</v>
      </c>
      <c r="I9647">
        <v>94110</v>
      </c>
      <c r="J9647" t="s">
        <v>287</v>
      </c>
      <c r="K9647" t="s">
        <v>288</v>
      </c>
      <c r="L9647" t="s">
        <v>31</v>
      </c>
      <c r="M9647" t="s">
        <v>113</v>
      </c>
      <c r="N9647" t="s">
        <v>33</v>
      </c>
      <c r="O9647" t="s">
        <v>33476</v>
      </c>
      <c r="P9647" t="s">
        <v>35</v>
      </c>
      <c r="Q9647" t="s">
        <v>314</v>
      </c>
      <c r="R9647" t="s">
        <v>33477</v>
      </c>
      <c r="S9647">
        <v>389.97</v>
      </c>
      <c r="T9647">
        <v>3</v>
      </c>
      <c r="U9647">
        <v>0</v>
      </c>
      <c r="V9647">
        <v>132.58980000000003</v>
      </c>
      <c r="W9647">
        <v>22.08</v>
      </c>
      <c r="X9647" t="s">
        <v>61</v>
      </c>
    </row>
    <row r="9648" spans="1:24" x14ac:dyDescent="0.25">
      <c r="A9648">
        <v>36256</v>
      </c>
      <c r="B9648" t="s">
        <v>55590</v>
      </c>
      <c r="C9648" s="6">
        <v>41962</v>
      </c>
      <c r="D9648" s="6">
        <v>41966</v>
      </c>
      <c r="E9648" t="s">
        <v>98</v>
      </c>
      <c r="F9648" t="s">
        <v>55589</v>
      </c>
      <c r="G9648" t="s">
        <v>6956</v>
      </c>
      <c r="H9648" t="s">
        <v>65</v>
      </c>
      <c r="I9648">
        <v>90008</v>
      </c>
      <c r="J9648" t="s">
        <v>308</v>
      </c>
      <c r="K9648" t="s">
        <v>288</v>
      </c>
      <c r="L9648" t="s">
        <v>31</v>
      </c>
      <c r="M9648" t="s">
        <v>113</v>
      </c>
      <c r="N9648" t="s">
        <v>33</v>
      </c>
      <c r="O9648" t="s">
        <v>35586</v>
      </c>
      <c r="P9648" t="s">
        <v>35</v>
      </c>
      <c r="Q9648" t="s">
        <v>36</v>
      </c>
      <c r="R9648" t="s">
        <v>35587</v>
      </c>
      <c r="S9648">
        <v>61.192</v>
      </c>
      <c r="T9648">
        <v>1</v>
      </c>
      <c r="U9648">
        <v>0.2</v>
      </c>
      <c r="V9648">
        <v>6.1192000000000011</v>
      </c>
      <c r="W9648">
        <v>7.92</v>
      </c>
      <c r="X9648" t="s">
        <v>38</v>
      </c>
    </row>
    <row r="9649" spans="1:24" x14ac:dyDescent="0.25">
      <c r="A9649">
        <v>36257</v>
      </c>
      <c r="B9649" t="s">
        <v>55590</v>
      </c>
      <c r="C9649" s="6">
        <v>41962</v>
      </c>
      <c r="D9649" s="6">
        <v>41966</v>
      </c>
      <c r="E9649" t="s">
        <v>98</v>
      </c>
      <c r="F9649" t="s">
        <v>55589</v>
      </c>
      <c r="G9649" t="s">
        <v>6956</v>
      </c>
      <c r="H9649" t="s">
        <v>65</v>
      </c>
      <c r="I9649">
        <v>90008</v>
      </c>
      <c r="J9649" t="s">
        <v>308</v>
      </c>
      <c r="K9649" t="s">
        <v>288</v>
      </c>
      <c r="L9649" t="s">
        <v>31</v>
      </c>
      <c r="M9649" t="s">
        <v>113</v>
      </c>
      <c r="N9649" t="s">
        <v>33</v>
      </c>
      <c r="O9649" t="s">
        <v>34993</v>
      </c>
      <c r="P9649" t="s">
        <v>117</v>
      </c>
      <c r="Q9649" t="s">
        <v>154</v>
      </c>
      <c r="R9649" t="s">
        <v>34994</v>
      </c>
      <c r="S9649">
        <v>67.84</v>
      </c>
      <c r="T9649">
        <v>1</v>
      </c>
      <c r="U9649">
        <v>0</v>
      </c>
      <c r="V9649">
        <v>18.316800000000001</v>
      </c>
      <c r="W9649">
        <v>6.48</v>
      </c>
      <c r="X9649" t="s">
        <v>38</v>
      </c>
    </row>
    <row r="9650" spans="1:24" x14ac:dyDescent="0.25">
      <c r="A9650">
        <v>32599</v>
      </c>
      <c r="B9650" t="s">
        <v>55593</v>
      </c>
      <c r="C9650" s="6">
        <v>41536</v>
      </c>
      <c r="D9650" s="6">
        <v>41541</v>
      </c>
      <c r="E9650" t="s">
        <v>40</v>
      </c>
      <c r="F9650" t="s">
        <v>55594</v>
      </c>
      <c r="G9650" t="s">
        <v>6956</v>
      </c>
      <c r="H9650" t="s">
        <v>65</v>
      </c>
      <c r="I9650">
        <v>22204</v>
      </c>
      <c r="J9650" t="s">
        <v>165</v>
      </c>
      <c r="K9650" t="s">
        <v>713</v>
      </c>
      <c r="L9650" t="s">
        <v>31</v>
      </c>
      <c r="M9650" t="s">
        <v>360</v>
      </c>
      <c r="N9650" t="s">
        <v>33</v>
      </c>
      <c r="O9650" t="s">
        <v>17981</v>
      </c>
      <c r="P9650" t="s">
        <v>50</v>
      </c>
      <c r="Q9650" t="s">
        <v>107</v>
      </c>
      <c r="R9650" t="s">
        <v>17982</v>
      </c>
      <c r="S9650">
        <v>61.96</v>
      </c>
      <c r="T9650">
        <v>2</v>
      </c>
      <c r="U9650">
        <v>0</v>
      </c>
      <c r="V9650">
        <v>4.3371999999999957</v>
      </c>
      <c r="W9650">
        <v>5.13</v>
      </c>
      <c r="X9650" t="s">
        <v>61</v>
      </c>
    </row>
    <row r="9651" spans="1:24" x14ac:dyDescent="0.25">
      <c r="A9651">
        <v>41065</v>
      </c>
      <c r="B9651" t="s">
        <v>55595</v>
      </c>
      <c r="C9651" s="6">
        <v>42346</v>
      </c>
      <c r="D9651" s="6">
        <v>42353</v>
      </c>
      <c r="E9651" t="s">
        <v>98</v>
      </c>
      <c r="F9651" t="s">
        <v>55589</v>
      </c>
      <c r="G9651" t="s">
        <v>6956</v>
      </c>
      <c r="H9651" t="s">
        <v>65</v>
      </c>
      <c r="I9651">
        <v>94122</v>
      </c>
      <c r="J9651" t="s">
        <v>287</v>
      </c>
      <c r="K9651" t="s">
        <v>288</v>
      </c>
      <c r="L9651" t="s">
        <v>31</v>
      </c>
      <c r="M9651" t="s">
        <v>113</v>
      </c>
      <c r="N9651" t="s">
        <v>33</v>
      </c>
      <c r="O9651" t="s">
        <v>14105</v>
      </c>
      <c r="P9651" t="s">
        <v>117</v>
      </c>
      <c r="Q9651" t="s">
        <v>437</v>
      </c>
      <c r="R9651" t="s">
        <v>14106</v>
      </c>
      <c r="S9651">
        <v>50.04</v>
      </c>
      <c r="T9651">
        <v>6</v>
      </c>
      <c r="U9651">
        <v>0</v>
      </c>
      <c r="V9651">
        <v>25.02</v>
      </c>
      <c r="W9651">
        <v>3.05</v>
      </c>
      <c r="X9651" t="s">
        <v>61</v>
      </c>
    </row>
    <row r="9652" spans="1:24" x14ac:dyDescent="0.25">
      <c r="A9652">
        <v>38574</v>
      </c>
      <c r="B9652" t="s">
        <v>55588</v>
      </c>
      <c r="C9652" s="6">
        <v>41840</v>
      </c>
      <c r="D9652" s="6">
        <v>41842</v>
      </c>
      <c r="E9652" t="s">
        <v>25</v>
      </c>
      <c r="F9652" t="s">
        <v>55589</v>
      </c>
      <c r="G9652" t="s">
        <v>6956</v>
      </c>
      <c r="H9652" t="s">
        <v>65</v>
      </c>
      <c r="I9652">
        <v>94110</v>
      </c>
      <c r="J9652" t="s">
        <v>287</v>
      </c>
      <c r="K9652" t="s">
        <v>288</v>
      </c>
      <c r="L9652" t="s">
        <v>31</v>
      </c>
      <c r="M9652" t="s">
        <v>113</v>
      </c>
      <c r="N9652" t="s">
        <v>33</v>
      </c>
      <c r="O9652" t="s">
        <v>43896</v>
      </c>
      <c r="P9652" t="s">
        <v>35</v>
      </c>
      <c r="Q9652" t="s">
        <v>36</v>
      </c>
      <c r="R9652" t="s">
        <v>43897</v>
      </c>
      <c r="S9652">
        <v>35.984000000000002</v>
      </c>
      <c r="T9652">
        <v>2</v>
      </c>
      <c r="U9652">
        <v>0.2</v>
      </c>
      <c r="V9652">
        <v>4.4979999999999958</v>
      </c>
      <c r="W9652">
        <v>2.15</v>
      </c>
      <c r="X9652" t="s">
        <v>61</v>
      </c>
    </row>
    <row r="9653" spans="1:24" x14ac:dyDescent="0.25">
      <c r="A9653">
        <v>34658</v>
      </c>
      <c r="B9653" t="s">
        <v>55596</v>
      </c>
      <c r="C9653" s="6">
        <v>41429</v>
      </c>
      <c r="D9653" s="6">
        <v>41433</v>
      </c>
      <c r="E9653" t="s">
        <v>40</v>
      </c>
      <c r="F9653" t="s">
        <v>55597</v>
      </c>
      <c r="G9653" t="s">
        <v>6956</v>
      </c>
      <c r="H9653" t="s">
        <v>65</v>
      </c>
      <c r="I9653">
        <v>10024</v>
      </c>
      <c r="J9653" t="s">
        <v>312</v>
      </c>
      <c r="K9653" t="s">
        <v>256</v>
      </c>
      <c r="L9653" t="s">
        <v>31</v>
      </c>
      <c r="M9653" t="s">
        <v>257</v>
      </c>
      <c r="N9653" t="s">
        <v>33</v>
      </c>
      <c r="O9653" t="s">
        <v>10986</v>
      </c>
      <c r="P9653" t="s">
        <v>50</v>
      </c>
      <c r="Q9653" t="s">
        <v>362</v>
      </c>
      <c r="R9653" t="s">
        <v>10987</v>
      </c>
      <c r="S9653">
        <v>35.28</v>
      </c>
      <c r="T9653">
        <v>3</v>
      </c>
      <c r="U9653">
        <v>0</v>
      </c>
      <c r="V9653">
        <v>11.995199999999997</v>
      </c>
      <c r="W9653">
        <v>2.0699999999999998</v>
      </c>
      <c r="X9653" t="s">
        <v>61</v>
      </c>
    </row>
    <row r="9654" spans="1:24" x14ac:dyDescent="0.25">
      <c r="A9654">
        <v>40525</v>
      </c>
      <c r="B9654" t="s">
        <v>55598</v>
      </c>
      <c r="C9654" s="6">
        <v>41215</v>
      </c>
      <c r="D9654" s="6">
        <v>41215</v>
      </c>
      <c r="E9654" t="s">
        <v>73</v>
      </c>
      <c r="F9654" t="s">
        <v>55589</v>
      </c>
      <c r="G9654" t="s">
        <v>6956</v>
      </c>
      <c r="H9654" t="s">
        <v>65</v>
      </c>
      <c r="I9654">
        <v>90049</v>
      </c>
      <c r="J9654" t="s">
        <v>308</v>
      </c>
      <c r="K9654" t="s">
        <v>288</v>
      </c>
      <c r="L9654" t="s">
        <v>31</v>
      </c>
      <c r="M9654" t="s">
        <v>113</v>
      </c>
      <c r="N9654" t="s">
        <v>33</v>
      </c>
      <c r="O9654" t="s">
        <v>6171</v>
      </c>
      <c r="P9654" t="s">
        <v>117</v>
      </c>
      <c r="Q9654" t="s">
        <v>118</v>
      </c>
      <c r="R9654" t="s">
        <v>6172</v>
      </c>
      <c r="S9654">
        <v>6.72</v>
      </c>
      <c r="T9654">
        <v>4</v>
      </c>
      <c r="U9654">
        <v>0</v>
      </c>
      <c r="V9654">
        <v>3.36</v>
      </c>
      <c r="W9654">
        <v>1.6</v>
      </c>
      <c r="X9654" t="s">
        <v>53</v>
      </c>
    </row>
    <row r="9655" spans="1:24" x14ac:dyDescent="0.25">
      <c r="A9655">
        <v>35082</v>
      </c>
      <c r="B9655" t="s">
        <v>55599</v>
      </c>
      <c r="C9655" s="6">
        <v>42365</v>
      </c>
      <c r="D9655" s="6">
        <v>42369</v>
      </c>
      <c r="E9655" t="s">
        <v>98</v>
      </c>
      <c r="F9655" t="s">
        <v>55597</v>
      </c>
      <c r="G9655" t="s">
        <v>6956</v>
      </c>
      <c r="H9655" t="s">
        <v>65</v>
      </c>
      <c r="I9655">
        <v>43229</v>
      </c>
      <c r="J9655" t="s">
        <v>1389</v>
      </c>
      <c r="K9655" t="s">
        <v>1390</v>
      </c>
      <c r="L9655" t="s">
        <v>31</v>
      </c>
      <c r="M9655" t="s">
        <v>257</v>
      </c>
      <c r="N9655" t="s">
        <v>33</v>
      </c>
      <c r="O9655" t="s">
        <v>20123</v>
      </c>
      <c r="P9655" t="s">
        <v>117</v>
      </c>
      <c r="Q9655" t="s">
        <v>393</v>
      </c>
      <c r="R9655" t="s">
        <v>20124</v>
      </c>
      <c r="S9655">
        <v>3.1320000000000001</v>
      </c>
      <c r="T9655">
        <v>2</v>
      </c>
      <c r="U9655">
        <v>0.7</v>
      </c>
      <c r="V9655">
        <v>-2.6099999999999994</v>
      </c>
      <c r="W9655">
        <v>1.1100000000000001</v>
      </c>
      <c r="X9655" t="s">
        <v>61</v>
      </c>
    </row>
    <row r="9656" spans="1:24" x14ac:dyDescent="0.25">
      <c r="A9656">
        <v>34657</v>
      </c>
      <c r="B9656" t="s">
        <v>55596</v>
      </c>
      <c r="C9656" s="6">
        <v>41429</v>
      </c>
      <c r="D9656" s="6">
        <v>41433</v>
      </c>
      <c r="E9656" t="s">
        <v>40</v>
      </c>
      <c r="F9656" t="s">
        <v>55597</v>
      </c>
      <c r="G9656" t="s">
        <v>6956</v>
      </c>
      <c r="H9656" t="s">
        <v>65</v>
      </c>
      <c r="I9656">
        <v>10024</v>
      </c>
      <c r="J9656" t="s">
        <v>312</v>
      </c>
      <c r="K9656" t="s">
        <v>256</v>
      </c>
      <c r="L9656" t="s">
        <v>31</v>
      </c>
      <c r="M9656" t="s">
        <v>257</v>
      </c>
      <c r="N9656" t="s">
        <v>33</v>
      </c>
      <c r="O9656" t="s">
        <v>45254</v>
      </c>
      <c r="P9656" t="s">
        <v>117</v>
      </c>
      <c r="Q9656" t="s">
        <v>437</v>
      </c>
      <c r="R9656" t="s">
        <v>45255</v>
      </c>
      <c r="S9656">
        <v>30.44</v>
      </c>
      <c r="T9656">
        <v>4</v>
      </c>
      <c r="U9656">
        <v>0</v>
      </c>
      <c r="V9656">
        <v>14.306799999999999</v>
      </c>
      <c r="W9656">
        <v>1.03</v>
      </c>
      <c r="X9656" t="s">
        <v>61</v>
      </c>
    </row>
    <row r="9657" spans="1:24" x14ac:dyDescent="0.25">
      <c r="A9657">
        <v>32190</v>
      </c>
      <c r="B9657" t="s">
        <v>55600</v>
      </c>
      <c r="C9657" s="6">
        <v>42182</v>
      </c>
      <c r="D9657" s="6">
        <v>42183</v>
      </c>
      <c r="E9657" t="s">
        <v>25</v>
      </c>
      <c r="F9657" t="s">
        <v>55601</v>
      </c>
      <c r="G9657" t="s">
        <v>3634</v>
      </c>
      <c r="H9657" t="s">
        <v>65</v>
      </c>
      <c r="I9657">
        <v>48227</v>
      </c>
      <c r="J9657" t="s">
        <v>2079</v>
      </c>
      <c r="K9657" t="s">
        <v>2080</v>
      </c>
      <c r="L9657" t="s">
        <v>31</v>
      </c>
      <c r="M9657" t="s">
        <v>32</v>
      </c>
      <c r="N9657" t="s">
        <v>33</v>
      </c>
      <c r="O9657" t="s">
        <v>9817</v>
      </c>
      <c r="P9657" t="s">
        <v>35</v>
      </c>
      <c r="Q9657" t="s">
        <v>36</v>
      </c>
      <c r="R9657" t="s">
        <v>9818</v>
      </c>
      <c r="S9657">
        <v>543.91999999999996</v>
      </c>
      <c r="T9657">
        <v>8</v>
      </c>
      <c r="U9657">
        <v>0</v>
      </c>
      <c r="V9657">
        <v>135.98000000000002</v>
      </c>
      <c r="W9657">
        <v>171.35</v>
      </c>
      <c r="X9657" t="s">
        <v>38</v>
      </c>
    </row>
    <row r="9658" spans="1:24" x14ac:dyDescent="0.25">
      <c r="A9658">
        <v>34225</v>
      </c>
      <c r="B9658" t="s">
        <v>55602</v>
      </c>
      <c r="C9658" s="6">
        <v>42297</v>
      </c>
      <c r="D9658" s="6">
        <v>42304</v>
      </c>
      <c r="E9658" t="s">
        <v>98</v>
      </c>
      <c r="F9658" t="s">
        <v>55603</v>
      </c>
      <c r="G9658" t="s">
        <v>3634</v>
      </c>
      <c r="H9658" t="s">
        <v>65</v>
      </c>
      <c r="I9658">
        <v>27217</v>
      </c>
      <c r="J9658" t="s">
        <v>24941</v>
      </c>
      <c r="K9658" t="s">
        <v>473</v>
      </c>
      <c r="L9658" t="s">
        <v>31</v>
      </c>
      <c r="M9658" t="s">
        <v>360</v>
      </c>
      <c r="N9658" t="s">
        <v>33</v>
      </c>
      <c r="O9658" t="s">
        <v>774</v>
      </c>
      <c r="P9658" t="s">
        <v>117</v>
      </c>
      <c r="Q9658" t="s">
        <v>393</v>
      </c>
      <c r="R9658" t="s">
        <v>775</v>
      </c>
      <c r="S9658">
        <v>1633.1880000000003</v>
      </c>
      <c r="T9658">
        <v>4</v>
      </c>
      <c r="U9658">
        <v>0.7</v>
      </c>
      <c r="V9658">
        <v>-1306.5504000000001</v>
      </c>
      <c r="W9658">
        <v>127.1</v>
      </c>
      <c r="X9658" t="s">
        <v>61</v>
      </c>
    </row>
    <row r="9659" spans="1:24" x14ac:dyDescent="0.25">
      <c r="A9659">
        <v>35915</v>
      </c>
      <c r="B9659" t="s">
        <v>55604</v>
      </c>
      <c r="C9659" s="6">
        <v>41538</v>
      </c>
      <c r="D9659" s="6">
        <v>41543</v>
      </c>
      <c r="E9659" t="s">
        <v>98</v>
      </c>
      <c r="F9659" t="s">
        <v>55605</v>
      </c>
      <c r="G9659" t="s">
        <v>3634</v>
      </c>
      <c r="H9659" t="s">
        <v>65</v>
      </c>
      <c r="I9659">
        <v>2149</v>
      </c>
      <c r="J9659" t="s">
        <v>19952</v>
      </c>
      <c r="K9659" t="s">
        <v>5079</v>
      </c>
      <c r="L9659" t="s">
        <v>31</v>
      </c>
      <c r="M9659" t="s">
        <v>257</v>
      </c>
      <c r="N9659" t="s">
        <v>33</v>
      </c>
      <c r="O9659" t="s">
        <v>13561</v>
      </c>
      <c r="P9659" t="s">
        <v>50</v>
      </c>
      <c r="Q9659" t="s">
        <v>51</v>
      </c>
      <c r="R9659" t="s">
        <v>13562</v>
      </c>
      <c r="S9659">
        <v>542.93999999999994</v>
      </c>
      <c r="T9659">
        <v>3</v>
      </c>
      <c r="U9659">
        <v>0</v>
      </c>
      <c r="V9659">
        <v>141.1644</v>
      </c>
      <c r="W9659">
        <v>52.5</v>
      </c>
      <c r="X9659" t="s">
        <v>61</v>
      </c>
    </row>
    <row r="9660" spans="1:24" x14ac:dyDescent="0.25">
      <c r="A9660">
        <v>32764</v>
      </c>
      <c r="B9660" t="s">
        <v>55609</v>
      </c>
      <c r="C9660" s="6">
        <v>41410</v>
      </c>
      <c r="D9660" s="6">
        <v>41410</v>
      </c>
      <c r="E9660" t="s">
        <v>73</v>
      </c>
      <c r="F9660" t="s">
        <v>55603</v>
      </c>
      <c r="G9660" t="s">
        <v>3634</v>
      </c>
      <c r="H9660" t="s">
        <v>65</v>
      </c>
      <c r="I9660">
        <v>32216</v>
      </c>
      <c r="J9660" t="s">
        <v>472</v>
      </c>
      <c r="K9660" t="s">
        <v>3772</v>
      </c>
      <c r="L9660" t="s">
        <v>31</v>
      </c>
      <c r="M9660" t="s">
        <v>360</v>
      </c>
      <c r="N9660" t="s">
        <v>33</v>
      </c>
      <c r="O9660" t="s">
        <v>17551</v>
      </c>
      <c r="P9660" t="s">
        <v>35</v>
      </c>
      <c r="Q9660" t="s">
        <v>314</v>
      </c>
      <c r="R9660" t="s">
        <v>17552</v>
      </c>
      <c r="S9660">
        <v>255.96799999999999</v>
      </c>
      <c r="T9660">
        <v>4</v>
      </c>
      <c r="U9660">
        <v>0.2</v>
      </c>
      <c r="V9660">
        <v>31.995999999999974</v>
      </c>
      <c r="W9660">
        <v>41.06</v>
      </c>
      <c r="X9660" t="s">
        <v>61</v>
      </c>
    </row>
    <row r="9661" spans="1:24" x14ac:dyDescent="0.25">
      <c r="A9661">
        <v>35914</v>
      </c>
      <c r="B9661" t="s">
        <v>55604</v>
      </c>
      <c r="C9661" s="6">
        <v>41538</v>
      </c>
      <c r="D9661" s="6">
        <v>41543</v>
      </c>
      <c r="E9661" t="s">
        <v>98</v>
      </c>
      <c r="F9661" t="s">
        <v>55605</v>
      </c>
      <c r="G9661" t="s">
        <v>3634</v>
      </c>
      <c r="H9661" t="s">
        <v>65</v>
      </c>
      <c r="I9661">
        <v>2149</v>
      </c>
      <c r="J9661" t="s">
        <v>19952</v>
      </c>
      <c r="K9661" t="s">
        <v>5079</v>
      </c>
      <c r="L9661" t="s">
        <v>31</v>
      </c>
      <c r="M9661" t="s">
        <v>257</v>
      </c>
      <c r="N9661" t="s">
        <v>33</v>
      </c>
      <c r="O9661" t="s">
        <v>2346</v>
      </c>
      <c r="P9661" t="s">
        <v>35</v>
      </c>
      <c r="Q9661" t="s">
        <v>36</v>
      </c>
      <c r="R9661" t="s">
        <v>2347</v>
      </c>
      <c r="S9661">
        <v>589.9</v>
      </c>
      <c r="T9661">
        <v>2</v>
      </c>
      <c r="U9661">
        <v>0</v>
      </c>
      <c r="V9661">
        <v>147.47500000000002</v>
      </c>
      <c r="W9661">
        <v>37.659999999999997</v>
      </c>
      <c r="X9661" t="s">
        <v>61</v>
      </c>
    </row>
    <row r="9662" spans="1:24" x14ac:dyDescent="0.25">
      <c r="A9662">
        <v>34900</v>
      </c>
      <c r="B9662" t="s">
        <v>55620</v>
      </c>
      <c r="C9662" s="6">
        <v>42238</v>
      </c>
      <c r="D9662" s="6">
        <v>42244</v>
      </c>
      <c r="E9662" t="s">
        <v>98</v>
      </c>
      <c r="F9662" t="s">
        <v>55605</v>
      </c>
      <c r="G9662" t="s">
        <v>3634</v>
      </c>
      <c r="H9662" t="s">
        <v>65</v>
      </c>
      <c r="I9662">
        <v>21044</v>
      </c>
      <c r="J9662" t="s">
        <v>17642</v>
      </c>
      <c r="K9662" t="s">
        <v>10788</v>
      </c>
      <c r="L9662" t="s">
        <v>31</v>
      </c>
      <c r="M9662" t="s">
        <v>257</v>
      </c>
      <c r="N9662" t="s">
        <v>33</v>
      </c>
      <c r="O9662" t="s">
        <v>18416</v>
      </c>
      <c r="P9662" t="s">
        <v>117</v>
      </c>
      <c r="Q9662" t="s">
        <v>437</v>
      </c>
      <c r="R9662" t="s">
        <v>18417</v>
      </c>
      <c r="S9662">
        <v>277.39999999999998</v>
      </c>
      <c r="T9662">
        <v>5</v>
      </c>
      <c r="U9662">
        <v>0</v>
      </c>
      <c r="V9662">
        <v>133.15199999999999</v>
      </c>
      <c r="W9662">
        <v>19.53</v>
      </c>
      <c r="X9662" t="s">
        <v>61</v>
      </c>
    </row>
    <row r="9663" spans="1:24" x14ac:dyDescent="0.25">
      <c r="A9663">
        <v>32007</v>
      </c>
      <c r="B9663" t="s">
        <v>55622</v>
      </c>
      <c r="C9663" s="6">
        <v>41003</v>
      </c>
      <c r="D9663" s="6">
        <v>41005</v>
      </c>
      <c r="E9663" t="s">
        <v>25</v>
      </c>
      <c r="F9663" t="s">
        <v>55605</v>
      </c>
      <c r="G9663" t="s">
        <v>3634</v>
      </c>
      <c r="H9663" t="s">
        <v>65</v>
      </c>
      <c r="I9663">
        <v>10035</v>
      </c>
      <c r="J9663" t="s">
        <v>312</v>
      </c>
      <c r="K9663" t="s">
        <v>256</v>
      </c>
      <c r="L9663" t="s">
        <v>31</v>
      </c>
      <c r="M9663" t="s">
        <v>257</v>
      </c>
      <c r="N9663" t="s">
        <v>33</v>
      </c>
      <c r="O9663" t="s">
        <v>14069</v>
      </c>
      <c r="P9663" t="s">
        <v>117</v>
      </c>
      <c r="Q9663" t="s">
        <v>437</v>
      </c>
      <c r="R9663" t="s">
        <v>14070</v>
      </c>
      <c r="S9663">
        <v>55.48</v>
      </c>
      <c r="T9663">
        <v>1</v>
      </c>
      <c r="U9663">
        <v>0</v>
      </c>
      <c r="V9663">
        <v>26.630399999999998</v>
      </c>
      <c r="W9663">
        <v>19.059999999999999</v>
      </c>
      <c r="X9663" t="s">
        <v>53</v>
      </c>
    </row>
    <row r="9664" spans="1:24" x14ac:dyDescent="0.25">
      <c r="A9664">
        <v>34620</v>
      </c>
      <c r="B9664" t="s">
        <v>55623</v>
      </c>
      <c r="C9664" s="6">
        <v>41478</v>
      </c>
      <c r="D9664" s="6">
        <v>41482</v>
      </c>
      <c r="E9664" t="s">
        <v>98</v>
      </c>
      <c r="F9664" t="s">
        <v>55605</v>
      </c>
      <c r="G9664" t="s">
        <v>3634</v>
      </c>
      <c r="H9664" t="s">
        <v>65</v>
      </c>
      <c r="I9664">
        <v>10009</v>
      </c>
      <c r="J9664" t="s">
        <v>312</v>
      </c>
      <c r="K9664" t="s">
        <v>256</v>
      </c>
      <c r="L9664" t="s">
        <v>31</v>
      </c>
      <c r="M9664" t="s">
        <v>257</v>
      </c>
      <c r="N9664" t="s">
        <v>33</v>
      </c>
      <c r="O9664" t="s">
        <v>33206</v>
      </c>
      <c r="P9664" t="s">
        <v>50</v>
      </c>
      <c r="Q9664" t="s">
        <v>362</v>
      </c>
      <c r="R9664" t="s">
        <v>33207</v>
      </c>
      <c r="S9664">
        <v>128.82</v>
      </c>
      <c r="T9664">
        <v>3</v>
      </c>
      <c r="U9664">
        <v>0</v>
      </c>
      <c r="V9664">
        <v>50.239800000000002</v>
      </c>
      <c r="W9664">
        <v>11.26</v>
      </c>
      <c r="X9664" t="s">
        <v>61</v>
      </c>
    </row>
    <row r="9665" spans="1:24" x14ac:dyDescent="0.25">
      <c r="A9665">
        <v>34619</v>
      </c>
      <c r="B9665" t="s">
        <v>55623</v>
      </c>
      <c r="C9665" s="6">
        <v>41478</v>
      </c>
      <c r="D9665" s="6">
        <v>41482</v>
      </c>
      <c r="E9665" t="s">
        <v>98</v>
      </c>
      <c r="F9665" t="s">
        <v>55605</v>
      </c>
      <c r="G9665" t="s">
        <v>3634</v>
      </c>
      <c r="H9665" t="s">
        <v>65</v>
      </c>
      <c r="I9665">
        <v>10009</v>
      </c>
      <c r="J9665" t="s">
        <v>312</v>
      </c>
      <c r="K9665" t="s">
        <v>256</v>
      </c>
      <c r="L9665" t="s">
        <v>31</v>
      </c>
      <c r="M9665" t="s">
        <v>257</v>
      </c>
      <c r="N9665" t="s">
        <v>33</v>
      </c>
      <c r="O9665" t="s">
        <v>10473</v>
      </c>
      <c r="P9665" t="s">
        <v>117</v>
      </c>
      <c r="Q9665" t="s">
        <v>154</v>
      </c>
      <c r="R9665" t="s">
        <v>10474</v>
      </c>
      <c r="S9665">
        <v>68.94</v>
      </c>
      <c r="T9665">
        <v>3</v>
      </c>
      <c r="U9665">
        <v>0</v>
      </c>
      <c r="V9665">
        <v>20.681999999999995</v>
      </c>
      <c r="W9665">
        <v>5.7</v>
      </c>
      <c r="X9665" t="s">
        <v>61</v>
      </c>
    </row>
    <row r="9666" spans="1:24" x14ac:dyDescent="0.25">
      <c r="A9666">
        <v>34902</v>
      </c>
      <c r="B9666" t="s">
        <v>55620</v>
      </c>
      <c r="C9666" s="6">
        <v>42238</v>
      </c>
      <c r="D9666" s="6">
        <v>42244</v>
      </c>
      <c r="E9666" t="s">
        <v>98</v>
      </c>
      <c r="F9666" t="s">
        <v>55605</v>
      </c>
      <c r="G9666" t="s">
        <v>3634</v>
      </c>
      <c r="H9666" t="s">
        <v>65</v>
      </c>
      <c r="I9666">
        <v>21044</v>
      </c>
      <c r="J9666" t="s">
        <v>17642</v>
      </c>
      <c r="K9666" t="s">
        <v>10788</v>
      </c>
      <c r="L9666" t="s">
        <v>31</v>
      </c>
      <c r="M9666" t="s">
        <v>257</v>
      </c>
      <c r="N9666" t="s">
        <v>33</v>
      </c>
      <c r="O9666" t="s">
        <v>17376</v>
      </c>
      <c r="P9666" t="s">
        <v>50</v>
      </c>
      <c r="Q9666" t="s">
        <v>362</v>
      </c>
      <c r="R9666" t="s">
        <v>17377</v>
      </c>
      <c r="S9666">
        <v>91.92</v>
      </c>
      <c r="T9666">
        <v>4</v>
      </c>
      <c r="U9666">
        <v>0</v>
      </c>
      <c r="V9666">
        <v>31.252800000000001</v>
      </c>
      <c r="W9666">
        <v>3.42</v>
      </c>
      <c r="X9666" t="s">
        <v>61</v>
      </c>
    </row>
    <row r="9667" spans="1:24" x14ac:dyDescent="0.25">
      <c r="A9667">
        <v>32188</v>
      </c>
      <c r="B9667" t="s">
        <v>55600</v>
      </c>
      <c r="C9667" s="6">
        <v>42182</v>
      </c>
      <c r="D9667" s="6">
        <v>42183</v>
      </c>
      <c r="E9667" t="s">
        <v>25</v>
      </c>
      <c r="F9667" t="s">
        <v>55601</v>
      </c>
      <c r="G9667" t="s">
        <v>3634</v>
      </c>
      <c r="H9667" t="s">
        <v>65</v>
      </c>
      <c r="I9667">
        <v>48227</v>
      </c>
      <c r="J9667" t="s">
        <v>2079</v>
      </c>
      <c r="K9667" t="s">
        <v>2080</v>
      </c>
      <c r="L9667" t="s">
        <v>31</v>
      </c>
      <c r="M9667" t="s">
        <v>32</v>
      </c>
      <c r="N9667" t="s">
        <v>33</v>
      </c>
      <c r="O9667" t="s">
        <v>13247</v>
      </c>
      <c r="P9667" t="s">
        <v>117</v>
      </c>
      <c r="Q9667" t="s">
        <v>437</v>
      </c>
      <c r="R9667" t="s">
        <v>13248</v>
      </c>
      <c r="S9667">
        <v>4.54</v>
      </c>
      <c r="T9667">
        <v>1</v>
      </c>
      <c r="U9667">
        <v>0</v>
      </c>
      <c r="V9667">
        <v>2.0429999999999997</v>
      </c>
      <c r="W9667">
        <v>1.8599999999999999</v>
      </c>
      <c r="X9667" t="s">
        <v>38</v>
      </c>
    </row>
    <row r="9668" spans="1:24" x14ac:dyDescent="0.25">
      <c r="A9668">
        <v>34901</v>
      </c>
      <c r="B9668" t="s">
        <v>55620</v>
      </c>
      <c r="C9668" s="6">
        <v>42238</v>
      </c>
      <c r="D9668" s="6">
        <v>42244</v>
      </c>
      <c r="E9668" t="s">
        <v>98</v>
      </c>
      <c r="F9668" t="s">
        <v>55605</v>
      </c>
      <c r="G9668" t="s">
        <v>3634</v>
      </c>
      <c r="H9668" t="s">
        <v>65</v>
      </c>
      <c r="I9668">
        <v>21044</v>
      </c>
      <c r="J9668" t="s">
        <v>17642</v>
      </c>
      <c r="K9668" t="s">
        <v>10788</v>
      </c>
      <c r="L9668" t="s">
        <v>31</v>
      </c>
      <c r="M9668" t="s">
        <v>257</v>
      </c>
      <c r="N9668" t="s">
        <v>33</v>
      </c>
      <c r="O9668" t="s">
        <v>16196</v>
      </c>
      <c r="P9668" t="s">
        <v>50</v>
      </c>
      <c r="Q9668" t="s">
        <v>362</v>
      </c>
      <c r="R9668" t="s">
        <v>16197</v>
      </c>
      <c r="S9668">
        <v>25.16</v>
      </c>
      <c r="T9668">
        <v>2</v>
      </c>
      <c r="U9668">
        <v>0</v>
      </c>
      <c r="V9668">
        <v>8.5543999999999976</v>
      </c>
      <c r="W9668">
        <v>1.72</v>
      </c>
      <c r="X9668" t="s">
        <v>61</v>
      </c>
    </row>
    <row r="9669" spans="1:24" x14ac:dyDescent="0.25">
      <c r="A9669">
        <v>32189</v>
      </c>
      <c r="B9669" t="s">
        <v>55600</v>
      </c>
      <c r="C9669" s="6">
        <v>42182</v>
      </c>
      <c r="D9669" s="6">
        <v>42183</v>
      </c>
      <c r="E9669" t="s">
        <v>25</v>
      </c>
      <c r="F9669" t="s">
        <v>55601</v>
      </c>
      <c r="G9669" t="s">
        <v>3634</v>
      </c>
      <c r="H9669" t="s">
        <v>65</v>
      </c>
      <c r="I9669">
        <v>48227</v>
      </c>
      <c r="J9669" t="s">
        <v>2079</v>
      </c>
      <c r="K9669" t="s">
        <v>2080</v>
      </c>
      <c r="L9669" t="s">
        <v>31</v>
      </c>
      <c r="M9669" t="s">
        <v>32</v>
      </c>
      <c r="N9669" t="s">
        <v>33</v>
      </c>
      <c r="O9669" t="s">
        <v>35737</v>
      </c>
      <c r="P9669" t="s">
        <v>117</v>
      </c>
      <c r="Q9669" t="s">
        <v>118</v>
      </c>
      <c r="R9669" t="s">
        <v>35738</v>
      </c>
      <c r="S9669">
        <v>15.92</v>
      </c>
      <c r="T9669">
        <v>4</v>
      </c>
      <c r="U9669">
        <v>0</v>
      </c>
      <c r="V9669">
        <v>5.4127999999999989</v>
      </c>
      <c r="W9669">
        <v>1.23</v>
      </c>
      <c r="X9669" t="s">
        <v>38</v>
      </c>
    </row>
    <row r="9670" spans="1:24" x14ac:dyDescent="0.25">
      <c r="A9670">
        <v>37606</v>
      </c>
      <c r="B9670" t="s">
        <v>55627</v>
      </c>
      <c r="C9670" s="6">
        <v>41948</v>
      </c>
      <c r="D9670" s="6">
        <v>41950</v>
      </c>
      <c r="E9670" t="s">
        <v>40</v>
      </c>
      <c r="F9670" t="s">
        <v>55628</v>
      </c>
      <c r="G9670" t="s">
        <v>10943</v>
      </c>
      <c r="H9670" t="s">
        <v>43</v>
      </c>
      <c r="I9670">
        <v>97405</v>
      </c>
      <c r="J9670" t="s">
        <v>55629</v>
      </c>
      <c r="K9670" t="s">
        <v>581</v>
      </c>
      <c r="L9670" t="s">
        <v>31</v>
      </c>
      <c r="M9670" t="s">
        <v>113</v>
      </c>
      <c r="N9670" t="s">
        <v>33</v>
      </c>
      <c r="O9670" t="s">
        <v>18052</v>
      </c>
      <c r="P9670" t="s">
        <v>117</v>
      </c>
      <c r="Q9670" t="s">
        <v>404</v>
      </c>
      <c r="R9670" t="s">
        <v>18053</v>
      </c>
      <c r="S9670">
        <v>629.18400000000008</v>
      </c>
      <c r="T9670">
        <v>8</v>
      </c>
      <c r="U9670">
        <v>0.2</v>
      </c>
      <c r="V9670">
        <v>228.07919999999999</v>
      </c>
      <c r="W9670">
        <v>48.65</v>
      </c>
      <c r="X9670" t="s">
        <v>61</v>
      </c>
    </row>
    <row r="9671" spans="1:24" x14ac:dyDescent="0.25">
      <c r="A9671">
        <v>37605</v>
      </c>
      <c r="B9671" t="s">
        <v>55627</v>
      </c>
      <c r="C9671" s="6">
        <v>41948</v>
      </c>
      <c r="D9671" s="6">
        <v>41950</v>
      </c>
      <c r="E9671" t="s">
        <v>40</v>
      </c>
      <c r="F9671" t="s">
        <v>55628</v>
      </c>
      <c r="G9671" t="s">
        <v>10943</v>
      </c>
      <c r="H9671" t="s">
        <v>43</v>
      </c>
      <c r="I9671">
        <v>97405</v>
      </c>
      <c r="J9671" t="s">
        <v>55629</v>
      </c>
      <c r="K9671" t="s">
        <v>581</v>
      </c>
      <c r="L9671" t="s">
        <v>31</v>
      </c>
      <c r="M9671" t="s">
        <v>113</v>
      </c>
      <c r="N9671" t="s">
        <v>33</v>
      </c>
      <c r="O9671" t="s">
        <v>12699</v>
      </c>
      <c r="P9671" t="s">
        <v>50</v>
      </c>
      <c r="Q9671" t="s">
        <v>51</v>
      </c>
      <c r="R9671" t="s">
        <v>12700</v>
      </c>
      <c r="S9671">
        <v>650.35200000000009</v>
      </c>
      <c r="T9671">
        <v>3</v>
      </c>
      <c r="U9671">
        <v>0.2</v>
      </c>
      <c r="V9671">
        <v>-97.552800000000076</v>
      </c>
      <c r="W9671">
        <v>45.51</v>
      </c>
      <c r="X9671" t="s">
        <v>61</v>
      </c>
    </row>
    <row r="9672" spans="1:24" x14ac:dyDescent="0.25">
      <c r="A9672">
        <v>35461</v>
      </c>
      <c r="B9672" t="s">
        <v>55630</v>
      </c>
      <c r="C9672" s="6">
        <v>42019</v>
      </c>
      <c r="D9672" s="6">
        <v>42021</v>
      </c>
      <c r="E9672" t="s">
        <v>25</v>
      </c>
      <c r="F9672" t="s">
        <v>55628</v>
      </c>
      <c r="G9672" t="s">
        <v>10943</v>
      </c>
      <c r="H9672" t="s">
        <v>43</v>
      </c>
      <c r="I9672">
        <v>80013</v>
      </c>
      <c r="J9672" t="s">
        <v>2902</v>
      </c>
      <c r="K9672" t="s">
        <v>3384</v>
      </c>
      <c r="L9672" t="s">
        <v>31</v>
      </c>
      <c r="M9672" t="s">
        <v>113</v>
      </c>
      <c r="N9672" t="s">
        <v>33</v>
      </c>
      <c r="O9672" t="s">
        <v>34294</v>
      </c>
      <c r="P9672" t="s">
        <v>35</v>
      </c>
      <c r="Q9672" t="s">
        <v>314</v>
      </c>
      <c r="R9672" t="s">
        <v>34295</v>
      </c>
      <c r="S9672">
        <v>169.06400000000002</v>
      </c>
      <c r="T9672">
        <v>7</v>
      </c>
      <c r="U9672">
        <v>0.2</v>
      </c>
      <c r="V9672">
        <v>-14.793099999999995</v>
      </c>
      <c r="W9672">
        <v>41.09</v>
      </c>
      <c r="X9672" t="s">
        <v>53</v>
      </c>
    </row>
    <row r="9673" spans="1:24" x14ac:dyDescent="0.25">
      <c r="A9673">
        <v>40741</v>
      </c>
      <c r="B9673" t="s">
        <v>55631</v>
      </c>
      <c r="C9673" s="6">
        <v>41334</v>
      </c>
      <c r="D9673" s="6">
        <v>41335</v>
      </c>
      <c r="E9673" t="s">
        <v>25</v>
      </c>
      <c r="F9673" t="s">
        <v>55632</v>
      </c>
      <c r="G9673" t="s">
        <v>10943</v>
      </c>
      <c r="H9673" t="s">
        <v>43</v>
      </c>
      <c r="I9673">
        <v>75019</v>
      </c>
      <c r="J9673" t="s">
        <v>42377</v>
      </c>
      <c r="K9673" t="s">
        <v>166</v>
      </c>
      <c r="L9673" t="s">
        <v>31</v>
      </c>
      <c r="M9673" t="s">
        <v>32</v>
      </c>
      <c r="N9673" t="s">
        <v>33</v>
      </c>
      <c r="O9673" t="s">
        <v>5831</v>
      </c>
      <c r="P9673" t="s">
        <v>35</v>
      </c>
      <c r="Q9673" t="s">
        <v>36</v>
      </c>
      <c r="R9673" t="s">
        <v>5832</v>
      </c>
      <c r="S9673">
        <v>95.84</v>
      </c>
      <c r="T9673">
        <v>4</v>
      </c>
      <c r="U9673">
        <v>0.2</v>
      </c>
      <c r="V9673">
        <v>34.741999999999997</v>
      </c>
      <c r="W9673">
        <v>21.36</v>
      </c>
      <c r="X9673" t="s">
        <v>53</v>
      </c>
    </row>
    <row r="9674" spans="1:24" x14ac:dyDescent="0.25">
      <c r="A9674">
        <v>37666</v>
      </c>
      <c r="B9674" t="s">
        <v>55635</v>
      </c>
      <c r="C9674" s="6">
        <v>41916</v>
      </c>
      <c r="D9674" s="6">
        <v>41920</v>
      </c>
      <c r="E9674" t="s">
        <v>98</v>
      </c>
      <c r="F9674" t="s">
        <v>55632</v>
      </c>
      <c r="G9674" t="s">
        <v>10943</v>
      </c>
      <c r="H9674" t="s">
        <v>43</v>
      </c>
      <c r="I9674">
        <v>75051</v>
      </c>
      <c r="J9674" t="s">
        <v>6058</v>
      </c>
      <c r="K9674" t="s">
        <v>166</v>
      </c>
      <c r="L9674" t="s">
        <v>31</v>
      </c>
      <c r="M9674" t="s">
        <v>32</v>
      </c>
      <c r="N9674" t="s">
        <v>33</v>
      </c>
      <c r="O9674" t="s">
        <v>4514</v>
      </c>
      <c r="P9674" t="s">
        <v>50</v>
      </c>
      <c r="Q9674" t="s">
        <v>362</v>
      </c>
      <c r="R9674" t="s">
        <v>4515</v>
      </c>
      <c r="S9674">
        <v>38.08</v>
      </c>
      <c r="T9674">
        <v>5</v>
      </c>
      <c r="U9674">
        <v>0.6</v>
      </c>
      <c r="V9674">
        <v>-29.512000000000008</v>
      </c>
      <c r="W9674">
        <v>6.22</v>
      </c>
      <c r="X9674" t="s">
        <v>38</v>
      </c>
    </row>
    <row r="9675" spans="1:24" x14ac:dyDescent="0.25">
      <c r="A9675">
        <v>35462</v>
      </c>
      <c r="B9675" t="s">
        <v>55630</v>
      </c>
      <c r="C9675" s="6">
        <v>42019</v>
      </c>
      <c r="D9675" s="6">
        <v>42021</v>
      </c>
      <c r="E9675" t="s">
        <v>25</v>
      </c>
      <c r="F9675" t="s">
        <v>55628</v>
      </c>
      <c r="G9675" t="s">
        <v>10943</v>
      </c>
      <c r="H9675" t="s">
        <v>43</v>
      </c>
      <c r="I9675">
        <v>80013</v>
      </c>
      <c r="J9675" t="s">
        <v>2902</v>
      </c>
      <c r="K9675" t="s">
        <v>3384</v>
      </c>
      <c r="L9675" t="s">
        <v>31</v>
      </c>
      <c r="M9675" t="s">
        <v>113</v>
      </c>
      <c r="N9675" t="s">
        <v>33</v>
      </c>
      <c r="O9675" t="s">
        <v>7756</v>
      </c>
      <c r="P9675" t="s">
        <v>117</v>
      </c>
      <c r="Q9675" t="s">
        <v>168</v>
      </c>
      <c r="R9675" t="s">
        <v>7757</v>
      </c>
      <c r="S9675">
        <v>168.624</v>
      </c>
      <c r="T9675">
        <v>9</v>
      </c>
      <c r="U9675">
        <v>0.2</v>
      </c>
      <c r="V9675">
        <v>14.754599999999996</v>
      </c>
      <c r="W9675">
        <v>4.95</v>
      </c>
      <c r="X9675" t="s">
        <v>53</v>
      </c>
    </row>
    <row r="9676" spans="1:24" x14ac:dyDescent="0.25">
      <c r="A9676">
        <v>37604</v>
      </c>
      <c r="B9676" t="s">
        <v>55627</v>
      </c>
      <c r="C9676" s="6">
        <v>41948</v>
      </c>
      <c r="D9676" s="6">
        <v>41950</v>
      </c>
      <c r="E9676" t="s">
        <v>40</v>
      </c>
      <c r="F9676" t="s">
        <v>55628</v>
      </c>
      <c r="G9676" t="s">
        <v>10943</v>
      </c>
      <c r="H9676" t="s">
        <v>43</v>
      </c>
      <c r="I9676">
        <v>97405</v>
      </c>
      <c r="J9676" t="s">
        <v>55629</v>
      </c>
      <c r="K9676" t="s">
        <v>581</v>
      </c>
      <c r="L9676" t="s">
        <v>31</v>
      </c>
      <c r="M9676" t="s">
        <v>113</v>
      </c>
      <c r="N9676" t="s">
        <v>33</v>
      </c>
      <c r="O9676" t="s">
        <v>16401</v>
      </c>
      <c r="P9676" t="s">
        <v>117</v>
      </c>
      <c r="Q9676" t="s">
        <v>437</v>
      </c>
      <c r="R9676" t="s">
        <v>16402</v>
      </c>
      <c r="S9676">
        <v>47.952000000000005</v>
      </c>
      <c r="T9676">
        <v>3</v>
      </c>
      <c r="U9676">
        <v>0.2</v>
      </c>
      <c r="V9676">
        <v>16.783200000000001</v>
      </c>
      <c r="W9676">
        <v>4.2699999999999996</v>
      </c>
      <c r="X9676" t="s">
        <v>61</v>
      </c>
    </row>
    <row r="9677" spans="1:24" x14ac:dyDescent="0.25">
      <c r="A9677">
        <v>37603</v>
      </c>
      <c r="B9677" t="s">
        <v>55627</v>
      </c>
      <c r="C9677" s="6">
        <v>41948</v>
      </c>
      <c r="D9677" s="6">
        <v>41950</v>
      </c>
      <c r="E9677" t="s">
        <v>40</v>
      </c>
      <c r="F9677" t="s">
        <v>55628</v>
      </c>
      <c r="G9677" t="s">
        <v>10943</v>
      </c>
      <c r="H9677" t="s">
        <v>43</v>
      </c>
      <c r="I9677">
        <v>97405</v>
      </c>
      <c r="J9677" t="s">
        <v>55629</v>
      </c>
      <c r="K9677" t="s">
        <v>581</v>
      </c>
      <c r="L9677" t="s">
        <v>31</v>
      </c>
      <c r="M9677" t="s">
        <v>113</v>
      </c>
      <c r="N9677" t="s">
        <v>33</v>
      </c>
      <c r="O9677" t="s">
        <v>9524</v>
      </c>
      <c r="P9677" t="s">
        <v>50</v>
      </c>
      <c r="Q9677" t="s">
        <v>51</v>
      </c>
      <c r="R9677" t="s">
        <v>9525</v>
      </c>
      <c r="S9677">
        <v>104.78399999999999</v>
      </c>
      <c r="T9677">
        <v>1</v>
      </c>
      <c r="U9677">
        <v>0.2</v>
      </c>
      <c r="V9677">
        <v>-14.407800000000009</v>
      </c>
      <c r="W9677">
        <v>2.92</v>
      </c>
      <c r="X9677" t="s">
        <v>61</v>
      </c>
    </row>
    <row r="9678" spans="1:24" x14ac:dyDescent="0.25">
      <c r="A9678">
        <v>37602</v>
      </c>
      <c r="B9678" t="s">
        <v>55627</v>
      </c>
      <c r="C9678" s="6">
        <v>41948</v>
      </c>
      <c r="D9678" s="6">
        <v>41950</v>
      </c>
      <c r="E9678" t="s">
        <v>40</v>
      </c>
      <c r="F9678" t="s">
        <v>55628</v>
      </c>
      <c r="G9678" t="s">
        <v>10943</v>
      </c>
      <c r="H9678" t="s">
        <v>43</v>
      </c>
      <c r="I9678">
        <v>97405</v>
      </c>
      <c r="J9678" t="s">
        <v>55629</v>
      </c>
      <c r="K9678" t="s">
        <v>581</v>
      </c>
      <c r="L9678" t="s">
        <v>31</v>
      </c>
      <c r="M9678" t="s">
        <v>113</v>
      </c>
      <c r="N9678" t="s">
        <v>33</v>
      </c>
      <c r="O9678" t="s">
        <v>55396</v>
      </c>
      <c r="P9678" t="s">
        <v>117</v>
      </c>
      <c r="Q9678" t="s">
        <v>936</v>
      </c>
      <c r="R9678" t="s">
        <v>55397</v>
      </c>
      <c r="S9678">
        <v>17.584000000000003</v>
      </c>
      <c r="T9678">
        <v>7</v>
      </c>
      <c r="U9678">
        <v>0.2</v>
      </c>
      <c r="V9678">
        <v>-4.1761999999999997</v>
      </c>
      <c r="W9678">
        <v>1.89</v>
      </c>
      <c r="X9678" t="s">
        <v>61</v>
      </c>
    </row>
    <row r="9679" spans="1:24" x14ac:dyDescent="0.25">
      <c r="A9679">
        <v>37607</v>
      </c>
      <c r="B9679" t="s">
        <v>55627</v>
      </c>
      <c r="C9679" s="6">
        <v>41948</v>
      </c>
      <c r="D9679" s="6">
        <v>41950</v>
      </c>
      <c r="E9679" t="s">
        <v>40</v>
      </c>
      <c r="F9679" t="s">
        <v>55628</v>
      </c>
      <c r="G9679" t="s">
        <v>10943</v>
      </c>
      <c r="H9679" t="s">
        <v>43</v>
      </c>
      <c r="I9679">
        <v>97405</v>
      </c>
      <c r="J9679" t="s">
        <v>55629</v>
      </c>
      <c r="K9679" t="s">
        <v>581</v>
      </c>
      <c r="L9679" t="s">
        <v>31</v>
      </c>
      <c r="M9679" t="s">
        <v>113</v>
      </c>
      <c r="N9679" t="s">
        <v>33</v>
      </c>
      <c r="O9679" t="s">
        <v>5823</v>
      </c>
      <c r="P9679" t="s">
        <v>117</v>
      </c>
      <c r="Q9679" t="s">
        <v>437</v>
      </c>
      <c r="R9679" t="s">
        <v>5824</v>
      </c>
      <c r="S9679">
        <v>15.176</v>
      </c>
      <c r="T9679">
        <v>1</v>
      </c>
      <c r="U9679">
        <v>0.2</v>
      </c>
      <c r="V9679">
        <v>5.3115999999999985</v>
      </c>
      <c r="W9679">
        <v>1.24</v>
      </c>
      <c r="X9679" t="s">
        <v>61</v>
      </c>
    </row>
    <row r="9680" spans="1:24" x14ac:dyDescent="0.25">
      <c r="A9680">
        <v>32280</v>
      </c>
      <c r="B9680" t="s">
        <v>55638</v>
      </c>
      <c r="C9680" s="6">
        <v>41223</v>
      </c>
      <c r="D9680" s="6">
        <v>41226</v>
      </c>
      <c r="E9680" t="s">
        <v>40</v>
      </c>
      <c r="F9680" t="s">
        <v>55639</v>
      </c>
      <c r="G9680" t="s">
        <v>6767</v>
      </c>
      <c r="H9680" t="s">
        <v>28</v>
      </c>
      <c r="I9680">
        <v>80027</v>
      </c>
      <c r="J9680" t="s">
        <v>2704</v>
      </c>
      <c r="K9680" t="s">
        <v>3384</v>
      </c>
      <c r="L9680" t="s">
        <v>31</v>
      </c>
      <c r="M9680" t="s">
        <v>113</v>
      </c>
      <c r="N9680" t="s">
        <v>33</v>
      </c>
      <c r="O9680" t="s">
        <v>24243</v>
      </c>
      <c r="P9680" t="s">
        <v>50</v>
      </c>
      <c r="Q9680" t="s">
        <v>51</v>
      </c>
      <c r="R9680" t="s">
        <v>24244</v>
      </c>
      <c r="S9680">
        <v>603.91999999999996</v>
      </c>
      <c r="T9680">
        <v>5</v>
      </c>
      <c r="U9680">
        <v>0.2</v>
      </c>
      <c r="V9680">
        <v>75.489999999999924</v>
      </c>
      <c r="W9680">
        <v>48.78</v>
      </c>
      <c r="X9680" t="s">
        <v>61</v>
      </c>
    </row>
    <row r="9681" spans="1:24" x14ac:dyDescent="0.25">
      <c r="A9681">
        <v>32279</v>
      </c>
      <c r="B9681" t="s">
        <v>55638</v>
      </c>
      <c r="C9681" s="6">
        <v>41223</v>
      </c>
      <c r="D9681" s="6">
        <v>41226</v>
      </c>
      <c r="E9681" t="s">
        <v>40</v>
      </c>
      <c r="F9681" t="s">
        <v>55639</v>
      </c>
      <c r="G9681" t="s">
        <v>6767</v>
      </c>
      <c r="H9681" t="s">
        <v>28</v>
      </c>
      <c r="I9681">
        <v>80027</v>
      </c>
      <c r="J9681" t="s">
        <v>2704</v>
      </c>
      <c r="K9681" t="s">
        <v>3384</v>
      </c>
      <c r="L9681" t="s">
        <v>31</v>
      </c>
      <c r="M9681" t="s">
        <v>113</v>
      </c>
      <c r="N9681" t="s">
        <v>33</v>
      </c>
      <c r="O9681" t="s">
        <v>42491</v>
      </c>
      <c r="P9681" t="s">
        <v>35</v>
      </c>
      <c r="Q9681" t="s">
        <v>36</v>
      </c>
      <c r="R9681" t="s">
        <v>42492</v>
      </c>
      <c r="S9681">
        <v>559.98400000000004</v>
      </c>
      <c r="T9681">
        <v>2</v>
      </c>
      <c r="U9681">
        <v>0.2</v>
      </c>
      <c r="V9681">
        <v>55.998400000000032</v>
      </c>
      <c r="W9681">
        <v>25.16</v>
      </c>
      <c r="X9681" t="s">
        <v>61</v>
      </c>
    </row>
    <row r="9682" spans="1:24" x14ac:dyDescent="0.25">
      <c r="A9682">
        <v>36701</v>
      </c>
      <c r="B9682" t="s">
        <v>55640</v>
      </c>
      <c r="C9682" s="6">
        <v>41692</v>
      </c>
      <c r="D9682" s="6">
        <v>41696</v>
      </c>
      <c r="E9682" t="s">
        <v>98</v>
      </c>
      <c r="F9682" t="s">
        <v>55639</v>
      </c>
      <c r="G9682" t="s">
        <v>6767</v>
      </c>
      <c r="H9682" t="s">
        <v>28</v>
      </c>
      <c r="I9682">
        <v>90045</v>
      </c>
      <c r="J9682" t="s">
        <v>308</v>
      </c>
      <c r="K9682" t="s">
        <v>288</v>
      </c>
      <c r="L9682" t="s">
        <v>31</v>
      </c>
      <c r="M9682" t="s">
        <v>113</v>
      </c>
      <c r="N9682" t="s">
        <v>33</v>
      </c>
      <c r="O9682" t="s">
        <v>7736</v>
      </c>
      <c r="P9682" t="s">
        <v>35</v>
      </c>
      <c r="Q9682" t="s">
        <v>36</v>
      </c>
      <c r="R9682" t="s">
        <v>7737</v>
      </c>
      <c r="S9682">
        <v>445.96000000000004</v>
      </c>
      <c r="T9682">
        <v>5</v>
      </c>
      <c r="U9682">
        <v>0.2</v>
      </c>
      <c r="V9682">
        <v>55.744999999999948</v>
      </c>
      <c r="W9682">
        <v>23.88</v>
      </c>
      <c r="X9682" t="s">
        <v>61</v>
      </c>
    </row>
    <row r="9683" spans="1:24" x14ac:dyDescent="0.25">
      <c r="A9683">
        <v>36702</v>
      </c>
      <c r="B9683" t="s">
        <v>55640</v>
      </c>
      <c r="C9683" s="6">
        <v>41692</v>
      </c>
      <c r="D9683" s="6">
        <v>41696</v>
      </c>
      <c r="E9683" t="s">
        <v>98</v>
      </c>
      <c r="F9683" t="s">
        <v>55639</v>
      </c>
      <c r="G9683" t="s">
        <v>6767</v>
      </c>
      <c r="H9683" t="s">
        <v>28</v>
      </c>
      <c r="I9683">
        <v>90045</v>
      </c>
      <c r="J9683" t="s">
        <v>308</v>
      </c>
      <c r="K9683" t="s">
        <v>288</v>
      </c>
      <c r="L9683" t="s">
        <v>31</v>
      </c>
      <c r="M9683" t="s">
        <v>113</v>
      </c>
      <c r="N9683" t="s">
        <v>33</v>
      </c>
      <c r="O9683" t="s">
        <v>48047</v>
      </c>
      <c r="P9683" t="s">
        <v>35</v>
      </c>
      <c r="Q9683" t="s">
        <v>314</v>
      </c>
      <c r="R9683" t="s">
        <v>48048</v>
      </c>
      <c r="S9683">
        <v>36.24</v>
      </c>
      <c r="T9683">
        <v>1</v>
      </c>
      <c r="U9683">
        <v>0</v>
      </c>
      <c r="V9683">
        <v>15.220800000000001</v>
      </c>
      <c r="W9683">
        <v>1.98</v>
      </c>
      <c r="X9683" t="s">
        <v>61</v>
      </c>
    </row>
    <row r="9684" spans="1:24" x14ac:dyDescent="0.25">
      <c r="A9684">
        <v>36622</v>
      </c>
      <c r="B9684" t="s">
        <v>55646</v>
      </c>
      <c r="C9684" s="6">
        <v>41612</v>
      </c>
      <c r="D9684" s="6">
        <v>41617</v>
      </c>
      <c r="E9684" t="s">
        <v>98</v>
      </c>
      <c r="F9684" t="s">
        <v>55639</v>
      </c>
      <c r="G9684" t="s">
        <v>6767</v>
      </c>
      <c r="H9684" t="s">
        <v>28</v>
      </c>
      <c r="I9684">
        <v>90712</v>
      </c>
      <c r="J9684" t="s">
        <v>3338</v>
      </c>
      <c r="K9684" t="s">
        <v>288</v>
      </c>
      <c r="L9684" t="s">
        <v>31</v>
      </c>
      <c r="M9684" t="s">
        <v>113</v>
      </c>
      <c r="N9684" t="s">
        <v>33</v>
      </c>
      <c r="O9684" t="s">
        <v>3021</v>
      </c>
      <c r="P9684" t="s">
        <v>50</v>
      </c>
      <c r="Q9684" t="s">
        <v>362</v>
      </c>
      <c r="R9684" t="s">
        <v>3022</v>
      </c>
      <c r="S9684">
        <v>25.08</v>
      </c>
      <c r="T9684">
        <v>6</v>
      </c>
      <c r="U9684">
        <v>0</v>
      </c>
      <c r="V9684">
        <v>9.0288000000000004</v>
      </c>
      <c r="W9684">
        <v>1.8</v>
      </c>
      <c r="X9684" t="s">
        <v>61</v>
      </c>
    </row>
    <row r="9685" spans="1:24" x14ac:dyDescent="0.25">
      <c r="A9685">
        <v>39980</v>
      </c>
      <c r="B9685" t="s">
        <v>55647</v>
      </c>
      <c r="C9685" s="6">
        <v>42334</v>
      </c>
      <c r="D9685" s="6">
        <v>42340</v>
      </c>
      <c r="E9685" t="s">
        <v>98</v>
      </c>
      <c r="F9685" t="s">
        <v>55639</v>
      </c>
      <c r="G9685" t="s">
        <v>6767</v>
      </c>
      <c r="H9685" t="s">
        <v>28</v>
      </c>
      <c r="I9685">
        <v>94122</v>
      </c>
      <c r="J9685" t="s">
        <v>287</v>
      </c>
      <c r="K9685" t="s">
        <v>288</v>
      </c>
      <c r="L9685" t="s">
        <v>31</v>
      </c>
      <c r="M9685" t="s">
        <v>113</v>
      </c>
      <c r="N9685" t="s">
        <v>33</v>
      </c>
      <c r="O9685" t="s">
        <v>29263</v>
      </c>
      <c r="P9685" t="s">
        <v>117</v>
      </c>
      <c r="Q9685" t="s">
        <v>118</v>
      </c>
      <c r="R9685" t="s">
        <v>29264</v>
      </c>
      <c r="S9685">
        <v>5.16</v>
      </c>
      <c r="T9685">
        <v>2</v>
      </c>
      <c r="U9685">
        <v>0</v>
      </c>
      <c r="V9685">
        <v>1.3416000000000001</v>
      </c>
      <c r="W9685">
        <v>1.47</v>
      </c>
      <c r="X9685" t="s">
        <v>61</v>
      </c>
    </row>
    <row r="9686" spans="1:24" x14ac:dyDescent="0.25">
      <c r="A9686">
        <v>32278</v>
      </c>
      <c r="B9686" t="s">
        <v>55638</v>
      </c>
      <c r="C9686" s="6">
        <v>41223</v>
      </c>
      <c r="D9686" s="6">
        <v>41226</v>
      </c>
      <c r="E9686" t="s">
        <v>40</v>
      </c>
      <c r="F9686" t="s">
        <v>55639</v>
      </c>
      <c r="G9686" t="s">
        <v>6767</v>
      </c>
      <c r="H9686" t="s">
        <v>28</v>
      </c>
      <c r="I9686">
        <v>80027</v>
      </c>
      <c r="J9686" t="s">
        <v>2704</v>
      </c>
      <c r="K9686" t="s">
        <v>3384</v>
      </c>
      <c r="L9686" t="s">
        <v>31</v>
      </c>
      <c r="M9686" t="s">
        <v>113</v>
      </c>
      <c r="N9686" t="s">
        <v>33</v>
      </c>
      <c r="O9686" t="s">
        <v>23009</v>
      </c>
      <c r="P9686" t="s">
        <v>117</v>
      </c>
      <c r="Q9686" t="s">
        <v>118</v>
      </c>
      <c r="R9686" t="s">
        <v>23010</v>
      </c>
      <c r="S9686">
        <v>3.3920000000000003</v>
      </c>
      <c r="T9686">
        <v>1</v>
      </c>
      <c r="U9686">
        <v>0.2</v>
      </c>
      <c r="V9686">
        <v>0.80559999999999987</v>
      </c>
      <c r="W9686">
        <v>1.42</v>
      </c>
      <c r="X9686" t="s">
        <v>61</v>
      </c>
    </row>
    <row r="9687" spans="1:24" x14ac:dyDescent="0.25">
      <c r="A9687">
        <v>36703</v>
      </c>
      <c r="B9687" t="s">
        <v>55640</v>
      </c>
      <c r="C9687" s="6">
        <v>41692</v>
      </c>
      <c r="D9687" s="6">
        <v>41696</v>
      </c>
      <c r="E9687" t="s">
        <v>98</v>
      </c>
      <c r="F9687" t="s">
        <v>55639</v>
      </c>
      <c r="G9687" t="s">
        <v>6767</v>
      </c>
      <c r="H9687" t="s">
        <v>28</v>
      </c>
      <c r="I9687">
        <v>90045</v>
      </c>
      <c r="J9687" t="s">
        <v>308</v>
      </c>
      <c r="K9687" t="s">
        <v>288</v>
      </c>
      <c r="L9687" t="s">
        <v>31</v>
      </c>
      <c r="M9687" t="s">
        <v>113</v>
      </c>
      <c r="N9687" t="s">
        <v>33</v>
      </c>
      <c r="O9687" t="s">
        <v>8612</v>
      </c>
      <c r="P9687" t="s">
        <v>117</v>
      </c>
      <c r="Q9687" t="s">
        <v>259</v>
      </c>
      <c r="R9687" t="s">
        <v>8613</v>
      </c>
      <c r="S9687">
        <v>10.649999999999999</v>
      </c>
      <c r="T9687">
        <v>3</v>
      </c>
      <c r="U9687">
        <v>0</v>
      </c>
      <c r="V9687">
        <v>5.0054999999999996</v>
      </c>
      <c r="W9687">
        <v>1.21</v>
      </c>
      <c r="X9687" t="s">
        <v>61</v>
      </c>
    </row>
    <row r="9688" spans="1:24" x14ac:dyDescent="0.25">
      <c r="A9688">
        <v>36621</v>
      </c>
      <c r="B9688" t="s">
        <v>55646</v>
      </c>
      <c r="C9688" s="6">
        <v>41612</v>
      </c>
      <c r="D9688" s="6">
        <v>41617</v>
      </c>
      <c r="E9688" t="s">
        <v>98</v>
      </c>
      <c r="F9688" t="s">
        <v>55639</v>
      </c>
      <c r="G9688" t="s">
        <v>6767</v>
      </c>
      <c r="H9688" t="s">
        <v>28</v>
      </c>
      <c r="I9688">
        <v>90712</v>
      </c>
      <c r="J9688" t="s">
        <v>3338</v>
      </c>
      <c r="K9688" t="s">
        <v>288</v>
      </c>
      <c r="L9688" t="s">
        <v>31</v>
      </c>
      <c r="M9688" t="s">
        <v>113</v>
      </c>
      <c r="N9688" t="s">
        <v>33</v>
      </c>
      <c r="O9688" t="s">
        <v>30023</v>
      </c>
      <c r="P9688" t="s">
        <v>117</v>
      </c>
      <c r="Q9688" t="s">
        <v>118</v>
      </c>
      <c r="R9688" t="s">
        <v>30024</v>
      </c>
      <c r="S9688">
        <v>16.899999999999999</v>
      </c>
      <c r="T9688">
        <v>5</v>
      </c>
      <c r="U9688">
        <v>0</v>
      </c>
      <c r="V9688">
        <v>6.2530000000000001</v>
      </c>
      <c r="W9688">
        <v>1.1499999999999999</v>
      </c>
      <c r="X9688" t="s">
        <v>61</v>
      </c>
    </row>
    <row r="9689" spans="1:24" x14ac:dyDescent="0.25">
      <c r="A9689">
        <v>33711</v>
      </c>
      <c r="B9689" t="s">
        <v>55653</v>
      </c>
      <c r="C9689" s="6">
        <v>42003</v>
      </c>
      <c r="D9689" s="6">
        <v>42007</v>
      </c>
      <c r="E9689" t="s">
        <v>98</v>
      </c>
      <c r="F9689" t="s">
        <v>55654</v>
      </c>
      <c r="G9689" t="s">
        <v>8815</v>
      </c>
      <c r="H9689" t="s">
        <v>28</v>
      </c>
      <c r="I9689">
        <v>53209</v>
      </c>
      <c r="J9689" t="s">
        <v>9388</v>
      </c>
      <c r="K9689" t="s">
        <v>9389</v>
      </c>
      <c r="L9689" t="s">
        <v>31</v>
      </c>
      <c r="M9689" t="s">
        <v>32</v>
      </c>
      <c r="N9689" t="s">
        <v>33</v>
      </c>
      <c r="O9689" t="s">
        <v>20876</v>
      </c>
      <c r="P9689" t="s">
        <v>50</v>
      </c>
      <c r="Q9689" t="s">
        <v>51</v>
      </c>
      <c r="R9689" t="s">
        <v>20877</v>
      </c>
      <c r="S9689">
        <v>754.44999999999993</v>
      </c>
      <c r="T9689">
        <v>5</v>
      </c>
      <c r="U9689">
        <v>0</v>
      </c>
      <c r="V9689">
        <v>60.356000000000023</v>
      </c>
      <c r="W9689">
        <v>59.37</v>
      </c>
      <c r="X9689" t="s">
        <v>61</v>
      </c>
    </row>
    <row r="9690" spans="1:24" x14ac:dyDescent="0.25">
      <c r="A9690">
        <v>37678</v>
      </c>
      <c r="B9690" t="s">
        <v>55655</v>
      </c>
      <c r="C9690" s="6">
        <v>41728</v>
      </c>
      <c r="D9690" s="6">
        <v>41732</v>
      </c>
      <c r="E9690" t="s">
        <v>98</v>
      </c>
      <c r="F9690" t="s">
        <v>55656</v>
      </c>
      <c r="G9690" t="s">
        <v>8815</v>
      </c>
      <c r="H9690" t="s">
        <v>28</v>
      </c>
      <c r="I9690">
        <v>45503</v>
      </c>
      <c r="J9690" t="s">
        <v>1532</v>
      </c>
      <c r="K9690" t="s">
        <v>1390</v>
      </c>
      <c r="L9690" t="s">
        <v>31</v>
      </c>
      <c r="M9690" t="s">
        <v>257</v>
      </c>
      <c r="N9690" t="s">
        <v>33</v>
      </c>
      <c r="O9690" t="s">
        <v>14056</v>
      </c>
      <c r="P9690" t="s">
        <v>50</v>
      </c>
      <c r="Q9690" t="s">
        <v>107</v>
      </c>
      <c r="R9690" t="s">
        <v>14057</v>
      </c>
      <c r="S9690">
        <v>299.97499999999997</v>
      </c>
      <c r="T9690">
        <v>5</v>
      </c>
      <c r="U9690">
        <v>0.5</v>
      </c>
      <c r="V9690">
        <v>-167.98600000000002</v>
      </c>
      <c r="W9690">
        <v>37.39</v>
      </c>
      <c r="X9690" t="s">
        <v>38</v>
      </c>
    </row>
    <row r="9691" spans="1:24" x14ac:dyDescent="0.25">
      <c r="A9691">
        <v>37679</v>
      </c>
      <c r="B9691" t="s">
        <v>55655</v>
      </c>
      <c r="C9691" s="6">
        <v>41728</v>
      </c>
      <c r="D9691" s="6">
        <v>41732</v>
      </c>
      <c r="E9691" t="s">
        <v>98</v>
      </c>
      <c r="F9691" t="s">
        <v>55656</v>
      </c>
      <c r="G9691" t="s">
        <v>8815</v>
      </c>
      <c r="H9691" t="s">
        <v>28</v>
      </c>
      <c r="I9691">
        <v>45503</v>
      </c>
      <c r="J9691" t="s">
        <v>1532</v>
      </c>
      <c r="K9691" t="s">
        <v>1390</v>
      </c>
      <c r="L9691" t="s">
        <v>31</v>
      </c>
      <c r="M9691" t="s">
        <v>257</v>
      </c>
      <c r="N9691" t="s">
        <v>33</v>
      </c>
      <c r="O9691" t="s">
        <v>23236</v>
      </c>
      <c r="P9691" t="s">
        <v>35</v>
      </c>
      <c r="Q9691" t="s">
        <v>36</v>
      </c>
      <c r="R9691" t="s">
        <v>23237</v>
      </c>
      <c r="S9691">
        <v>158.37599999999998</v>
      </c>
      <c r="T9691">
        <v>4</v>
      </c>
      <c r="U9691">
        <v>0.4</v>
      </c>
      <c r="V9691">
        <v>-36.954399999999993</v>
      </c>
      <c r="W9691">
        <v>23.22</v>
      </c>
      <c r="X9691" t="s">
        <v>38</v>
      </c>
    </row>
    <row r="9692" spans="1:24" x14ac:dyDescent="0.25">
      <c r="A9692">
        <v>41107</v>
      </c>
      <c r="B9692" t="s">
        <v>55657</v>
      </c>
      <c r="C9692" s="6">
        <v>41219</v>
      </c>
      <c r="D9692" s="6">
        <v>41223</v>
      </c>
      <c r="E9692" t="s">
        <v>40</v>
      </c>
      <c r="F9692" t="s">
        <v>55658</v>
      </c>
      <c r="G9692" t="s">
        <v>8815</v>
      </c>
      <c r="H9692" t="s">
        <v>28</v>
      </c>
      <c r="I9692">
        <v>97206</v>
      </c>
      <c r="J9692" t="s">
        <v>2146</v>
      </c>
      <c r="K9692" t="s">
        <v>581</v>
      </c>
      <c r="L9692" t="s">
        <v>31</v>
      </c>
      <c r="M9692" t="s">
        <v>113</v>
      </c>
      <c r="N9692" t="s">
        <v>33</v>
      </c>
      <c r="O9692" t="s">
        <v>31151</v>
      </c>
      <c r="P9692" t="s">
        <v>117</v>
      </c>
      <c r="Q9692" t="s">
        <v>118</v>
      </c>
      <c r="R9692" t="s">
        <v>31152</v>
      </c>
      <c r="S9692">
        <v>120.76800000000001</v>
      </c>
      <c r="T9692">
        <v>4</v>
      </c>
      <c r="U9692">
        <v>0.2</v>
      </c>
      <c r="V9692">
        <v>9.0575999999999972</v>
      </c>
      <c r="W9692">
        <v>11.83</v>
      </c>
      <c r="X9692" t="s">
        <v>38</v>
      </c>
    </row>
    <row r="9693" spans="1:24" x14ac:dyDescent="0.25">
      <c r="A9693">
        <v>41106</v>
      </c>
      <c r="B9693" t="s">
        <v>55657</v>
      </c>
      <c r="C9693" s="6">
        <v>41219</v>
      </c>
      <c r="D9693" s="6">
        <v>41223</v>
      </c>
      <c r="E9693" t="s">
        <v>40</v>
      </c>
      <c r="F9693" t="s">
        <v>55658</v>
      </c>
      <c r="G9693" t="s">
        <v>8815</v>
      </c>
      <c r="H9693" t="s">
        <v>28</v>
      </c>
      <c r="I9693">
        <v>97206</v>
      </c>
      <c r="J9693" t="s">
        <v>2146</v>
      </c>
      <c r="K9693" t="s">
        <v>581</v>
      </c>
      <c r="L9693" t="s">
        <v>31</v>
      </c>
      <c r="M9693" t="s">
        <v>113</v>
      </c>
      <c r="N9693" t="s">
        <v>33</v>
      </c>
      <c r="O9693" t="s">
        <v>26628</v>
      </c>
      <c r="P9693" t="s">
        <v>117</v>
      </c>
      <c r="Q9693" t="s">
        <v>437</v>
      </c>
      <c r="R9693" t="s">
        <v>26629</v>
      </c>
      <c r="S9693">
        <v>25.920000000000005</v>
      </c>
      <c r="T9693">
        <v>5</v>
      </c>
      <c r="U9693">
        <v>0.2</v>
      </c>
      <c r="V9693">
        <v>9.0719999999999992</v>
      </c>
      <c r="W9693">
        <v>4.6100000000000003</v>
      </c>
      <c r="X9693" t="s">
        <v>38</v>
      </c>
    </row>
    <row r="9694" spans="1:24" x14ac:dyDescent="0.25">
      <c r="A9694">
        <v>37378</v>
      </c>
      <c r="B9694" t="s">
        <v>55661</v>
      </c>
      <c r="C9694" s="6">
        <v>40958</v>
      </c>
      <c r="D9694" s="6">
        <v>40958</v>
      </c>
      <c r="E9694" t="s">
        <v>73</v>
      </c>
      <c r="F9694" t="s">
        <v>55654</v>
      </c>
      <c r="G9694" t="s">
        <v>8815</v>
      </c>
      <c r="H9694" t="s">
        <v>28</v>
      </c>
      <c r="I9694">
        <v>79424</v>
      </c>
      <c r="J9694" t="s">
        <v>26035</v>
      </c>
      <c r="K9694" t="s">
        <v>166</v>
      </c>
      <c r="L9694" t="s">
        <v>31</v>
      </c>
      <c r="M9694" t="s">
        <v>32</v>
      </c>
      <c r="N9694" t="s">
        <v>33</v>
      </c>
      <c r="O9694" t="s">
        <v>37079</v>
      </c>
      <c r="P9694" t="s">
        <v>50</v>
      </c>
      <c r="Q9694" t="s">
        <v>362</v>
      </c>
      <c r="R9694" t="s">
        <v>37080</v>
      </c>
      <c r="S9694">
        <v>25.16</v>
      </c>
      <c r="T9694">
        <v>5</v>
      </c>
      <c r="U9694">
        <v>0.6</v>
      </c>
      <c r="V9694">
        <v>-11.321999999999999</v>
      </c>
      <c r="W9694">
        <v>1.39</v>
      </c>
      <c r="X9694" t="s">
        <v>38</v>
      </c>
    </row>
    <row r="9695" spans="1:24" x14ac:dyDescent="0.25">
      <c r="A9695">
        <v>31743</v>
      </c>
      <c r="B9695" t="s">
        <v>55663</v>
      </c>
      <c r="C9695" s="6">
        <v>42084</v>
      </c>
      <c r="D9695" s="6">
        <v>42089</v>
      </c>
      <c r="E9695" t="s">
        <v>40</v>
      </c>
      <c r="F9695" t="s">
        <v>55654</v>
      </c>
      <c r="G9695" t="s">
        <v>8815</v>
      </c>
      <c r="H9695" t="s">
        <v>28</v>
      </c>
      <c r="I9695">
        <v>47201</v>
      </c>
      <c r="J9695" t="s">
        <v>1389</v>
      </c>
      <c r="K9695" t="s">
        <v>833</v>
      </c>
      <c r="L9695" t="s">
        <v>31</v>
      </c>
      <c r="M9695" t="s">
        <v>32</v>
      </c>
      <c r="N9695" t="s">
        <v>33</v>
      </c>
      <c r="O9695" t="s">
        <v>14961</v>
      </c>
      <c r="P9695" t="s">
        <v>50</v>
      </c>
      <c r="Q9695" t="s">
        <v>362</v>
      </c>
      <c r="R9695" t="s">
        <v>14962</v>
      </c>
      <c r="S9695">
        <v>2.91</v>
      </c>
      <c r="T9695">
        <v>1</v>
      </c>
      <c r="U9695">
        <v>0</v>
      </c>
      <c r="V9695">
        <v>1.3676999999999999</v>
      </c>
      <c r="W9695">
        <v>1.18</v>
      </c>
      <c r="X9695" t="s">
        <v>61</v>
      </c>
    </row>
    <row r="9696" spans="1:24" x14ac:dyDescent="0.25">
      <c r="A9696">
        <v>33554</v>
      </c>
      <c r="B9696" t="s">
        <v>55666</v>
      </c>
      <c r="C9696" s="6">
        <v>42172</v>
      </c>
      <c r="D9696" s="6">
        <v>42175</v>
      </c>
      <c r="E9696" t="s">
        <v>25</v>
      </c>
      <c r="F9696" t="s">
        <v>55667</v>
      </c>
      <c r="G9696" t="s">
        <v>3083</v>
      </c>
      <c r="H9696" t="s">
        <v>28</v>
      </c>
      <c r="I9696">
        <v>94122</v>
      </c>
      <c r="J9696" t="s">
        <v>287</v>
      </c>
      <c r="K9696" t="s">
        <v>288</v>
      </c>
      <c r="L9696" t="s">
        <v>31</v>
      </c>
      <c r="M9696" t="s">
        <v>113</v>
      </c>
      <c r="N9696" t="s">
        <v>33</v>
      </c>
      <c r="O9696" t="s">
        <v>42053</v>
      </c>
      <c r="P9696" t="s">
        <v>50</v>
      </c>
      <c r="Q9696" t="s">
        <v>51</v>
      </c>
      <c r="R9696" t="s">
        <v>42054</v>
      </c>
      <c r="S9696">
        <v>1212.96</v>
      </c>
      <c r="T9696">
        <v>7</v>
      </c>
      <c r="U9696">
        <v>0.2</v>
      </c>
      <c r="V9696">
        <v>90.97199999999998</v>
      </c>
      <c r="W9696">
        <v>251.88</v>
      </c>
      <c r="X9696" t="s">
        <v>61</v>
      </c>
    </row>
    <row r="9697" spans="1:24" x14ac:dyDescent="0.25">
      <c r="A9697">
        <v>40386</v>
      </c>
      <c r="B9697" t="s">
        <v>55668</v>
      </c>
      <c r="C9697" s="6">
        <v>41900</v>
      </c>
      <c r="D9697" s="6">
        <v>41903</v>
      </c>
      <c r="E9697" t="s">
        <v>40</v>
      </c>
      <c r="F9697" t="s">
        <v>55669</v>
      </c>
      <c r="G9697" t="s">
        <v>3083</v>
      </c>
      <c r="H9697" t="s">
        <v>28</v>
      </c>
      <c r="I9697">
        <v>45503</v>
      </c>
      <c r="J9697" t="s">
        <v>1532</v>
      </c>
      <c r="K9697" t="s">
        <v>1390</v>
      </c>
      <c r="L9697" t="s">
        <v>31</v>
      </c>
      <c r="M9697" t="s">
        <v>257</v>
      </c>
      <c r="N9697" t="s">
        <v>33</v>
      </c>
      <c r="O9697" t="s">
        <v>14919</v>
      </c>
      <c r="P9697" t="s">
        <v>117</v>
      </c>
      <c r="Q9697" t="s">
        <v>168</v>
      </c>
      <c r="R9697" t="s">
        <v>14920</v>
      </c>
      <c r="S9697">
        <v>295.39999999999998</v>
      </c>
      <c r="T9697">
        <v>5</v>
      </c>
      <c r="U9697">
        <v>0.2</v>
      </c>
      <c r="V9697">
        <v>-62.772499999999965</v>
      </c>
      <c r="W9697">
        <v>94.45</v>
      </c>
      <c r="X9697" t="s">
        <v>53</v>
      </c>
    </row>
    <row r="9698" spans="1:24" x14ac:dyDescent="0.25">
      <c r="A9698">
        <v>32986</v>
      </c>
      <c r="B9698" t="s">
        <v>55670</v>
      </c>
      <c r="C9698" s="6">
        <v>41136</v>
      </c>
      <c r="D9698" s="6">
        <v>41140</v>
      </c>
      <c r="E9698" t="s">
        <v>98</v>
      </c>
      <c r="F9698" t="s">
        <v>55669</v>
      </c>
      <c r="G9698" t="s">
        <v>3083</v>
      </c>
      <c r="H9698" t="s">
        <v>28</v>
      </c>
      <c r="I9698">
        <v>19143</v>
      </c>
      <c r="J9698" t="s">
        <v>447</v>
      </c>
      <c r="K9698" t="s">
        <v>448</v>
      </c>
      <c r="L9698" t="s">
        <v>31</v>
      </c>
      <c r="M9698" t="s">
        <v>257</v>
      </c>
      <c r="N9698" t="s">
        <v>33</v>
      </c>
      <c r="O9698" t="s">
        <v>18932</v>
      </c>
      <c r="P9698" t="s">
        <v>50</v>
      </c>
      <c r="Q9698" t="s">
        <v>104</v>
      </c>
      <c r="R9698" t="s">
        <v>18933</v>
      </c>
      <c r="S9698">
        <v>853.09199999999987</v>
      </c>
      <c r="T9698">
        <v>6</v>
      </c>
      <c r="U9698">
        <v>0.4</v>
      </c>
      <c r="V9698">
        <v>-227.49120000000016</v>
      </c>
      <c r="W9698">
        <v>85.4</v>
      </c>
      <c r="X9698" t="s">
        <v>38</v>
      </c>
    </row>
    <row r="9699" spans="1:24" x14ac:dyDescent="0.25">
      <c r="A9699">
        <v>31424</v>
      </c>
      <c r="B9699" t="s">
        <v>55671</v>
      </c>
      <c r="C9699" s="6">
        <v>42314</v>
      </c>
      <c r="D9699" s="6">
        <v>42321</v>
      </c>
      <c r="E9699" t="s">
        <v>98</v>
      </c>
      <c r="F9699" t="s">
        <v>55667</v>
      </c>
      <c r="G9699" t="s">
        <v>3083</v>
      </c>
      <c r="H9699" t="s">
        <v>28</v>
      </c>
      <c r="I9699">
        <v>85023</v>
      </c>
      <c r="J9699" t="s">
        <v>2168</v>
      </c>
      <c r="K9699" t="s">
        <v>2169</v>
      </c>
      <c r="L9699" t="s">
        <v>31</v>
      </c>
      <c r="M9699" t="s">
        <v>113</v>
      </c>
      <c r="N9699" t="s">
        <v>33</v>
      </c>
      <c r="O9699" t="s">
        <v>3893</v>
      </c>
      <c r="P9699" t="s">
        <v>117</v>
      </c>
      <c r="Q9699" t="s">
        <v>168</v>
      </c>
      <c r="R9699" t="s">
        <v>3894</v>
      </c>
      <c r="S9699">
        <v>243.99200000000002</v>
      </c>
      <c r="T9699">
        <v>7</v>
      </c>
      <c r="U9699">
        <v>0.2</v>
      </c>
      <c r="V9699">
        <v>30.498999999999981</v>
      </c>
      <c r="W9699">
        <v>23.09</v>
      </c>
      <c r="X9699" t="s">
        <v>170</v>
      </c>
    </row>
    <row r="9700" spans="1:24" x14ac:dyDescent="0.25">
      <c r="A9700">
        <v>35551</v>
      </c>
      <c r="B9700" t="s">
        <v>55672</v>
      </c>
      <c r="C9700" s="6">
        <v>42291</v>
      </c>
      <c r="D9700" s="6">
        <v>42294</v>
      </c>
      <c r="E9700" t="s">
        <v>25</v>
      </c>
      <c r="F9700" t="s">
        <v>55673</v>
      </c>
      <c r="G9700" t="s">
        <v>3083</v>
      </c>
      <c r="H9700" t="s">
        <v>28</v>
      </c>
      <c r="I9700">
        <v>61032</v>
      </c>
      <c r="J9700" t="s">
        <v>20339</v>
      </c>
      <c r="K9700" t="s">
        <v>1793</v>
      </c>
      <c r="L9700" t="s">
        <v>31</v>
      </c>
      <c r="M9700" t="s">
        <v>32</v>
      </c>
      <c r="N9700" t="s">
        <v>33</v>
      </c>
      <c r="O9700" t="s">
        <v>258</v>
      </c>
      <c r="P9700" t="s">
        <v>117</v>
      </c>
      <c r="Q9700" t="s">
        <v>259</v>
      </c>
      <c r="R9700" t="s">
        <v>260</v>
      </c>
      <c r="S9700">
        <v>63.311999999999998</v>
      </c>
      <c r="T9700">
        <v>3</v>
      </c>
      <c r="U9700">
        <v>0.2</v>
      </c>
      <c r="V9700">
        <v>20.576399999999996</v>
      </c>
      <c r="W9700">
        <v>22.16</v>
      </c>
      <c r="X9700" t="s">
        <v>53</v>
      </c>
    </row>
    <row r="9701" spans="1:24" x14ac:dyDescent="0.25">
      <c r="A9701">
        <v>35552</v>
      </c>
      <c r="B9701" t="s">
        <v>55672</v>
      </c>
      <c r="C9701" s="6">
        <v>42291</v>
      </c>
      <c r="D9701" s="6">
        <v>42294</v>
      </c>
      <c r="E9701" t="s">
        <v>25</v>
      </c>
      <c r="F9701" t="s">
        <v>55673</v>
      </c>
      <c r="G9701" t="s">
        <v>3083</v>
      </c>
      <c r="H9701" t="s">
        <v>28</v>
      </c>
      <c r="I9701">
        <v>61032</v>
      </c>
      <c r="J9701" t="s">
        <v>20339</v>
      </c>
      <c r="K9701" t="s">
        <v>1793</v>
      </c>
      <c r="L9701" t="s">
        <v>31</v>
      </c>
      <c r="M9701" t="s">
        <v>32</v>
      </c>
      <c r="N9701" t="s">
        <v>33</v>
      </c>
      <c r="O9701" t="s">
        <v>3780</v>
      </c>
      <c r="P9701" t="s">
        <v>117</v>
      </c>
      <c r="Q9701" t="s">
        <v>393</v>
      </c>
      <c r="R9701" t="s">
        <v>3781</v>
      </c>
      <c r="S9701">
        <v>96.783999999999978</v>
      </c>
      <c r="T9701">
        <v>4</v>
      </c>
      <c r="U9701">
        <v>0.8</v>
      </c>
      <c r="V9701">
        <v>-145.17600000000002</v>
      </c>
      <c r="W9701">
        <v>8.7100000000000009</v>
      </c>
      <c r="X9701" t="s">
        <v>53</v>
      </c>
    </row>
    <row r="9702" spans="1:24" x14ac:dyDescent="0.25">
      <c r="A9702">
        <v>35553</v>
      </c>
      <c r="B9702" t="s">
        <v>55672</v>
      </c>
      <c r="C9702" s="6">
        <v>42291</v>
      </c>
      <c r="D9702" s="6">
        <v>42294</v>
      </c>
      <c r="E9702" t="s">
        <v>25</v>
      </c>
      <c r="F9702" t="s">
        <v>55673</v>
      </c>
      <c r="G9702" t="s">
        <v>3083</v>
      </c>
      <c r="H9702" t="s">
        <v>28</v>
      </c>
      <c r="I9702">
        <v>61032</v>
      </c>
      <c r="J9702" t="s">
        <v>20339</v>
      </c>
      <c r="K9702" t="s">
        <v>1793</v>
      </c>
      <c r="L9702" t="s">
        <v>31</v>
      </c>
      <c r="M9702" t="s">
        <v>32</v>
      </c>
      <c r="N9702" t="s">
        <v>33</v>
      </c>
      <c r="O9702" t="s">
        <v>12857</v>
      </c>
      <c r="P9702" t="s">
        <v>50</v>
      </c>
      <c r="Q9702" t="s">
        <v>362</v>
      </c>
      <c r="R9702" t="s">
        <v>12858</v>
      </c>
      <c r="S9702">
        <v>10.476000000000001</v>
      </c>
      <c r="T9702">
        <v>3</v>
      </c>
      <c r="U9702">
        <v>0.6</v>
      </c>
      <c r="V9702">
        <v>-6.8094000000000037</v>
      </c>
      <c r="W9702">
        <v>2.83</v>
      </c>
      <c r="X9702" t="s">
        <v>53</v>
      </c>
    </row>
    <row r="9703" spans="1:24" x14ac:dyDescent="0.25">
      <c r="A9703">
        <v>32288</v>
      </c>
      <c r="B9703" t="s">
        <v>55677</v>
      </c>
      <c r="C9703" s="6">
        <v>41892</v>
      </c>
      <c r="D9703" s="6">
        <v>41894</v>
      </c>
      <c r="E9703" t="s">
        <v>25</v>
      </c>
      <c r="F9703" t="s">
        <v>55669</v>
      </c>
      <c r="G9703" t="s">
        <v>3083</v>
      </c>
      <c r="H9703" t="s">
        <v>28</v>
      </c>
      <c r="I9703">
        <v>10024</v>
      </c>
      <c r="J9703" t="s">
        <v>312</v>
      </c>
      <c r="K9703" t="s">
        <v>256</v>
      </c>
      <c r="L9703" t="s">
        <v>31</v>
      </c>
      <c r="M9703" t="s">
        <v>257</v>
      </c>
      <c r="N9703" t="s">
        <v>33</v>
      </c>
      <c r="O9703" t="s">
        <v>8215</v>
      </c>
      <c r="P9703" t="s">
        <v>117</v>
      </c>
      <c r="Q9703" t="s">
        <v>393</v>
      </c>
      <c r="R9703" t="s">
        <v>8216</v>
      </c>
      <c r="S9703">
        <v>14.624000000000002</v>
      </c>
      <c r="T9703">
        <v>2</v>
      </c>
      <c r="U9703">
        <v>0.2</v>
      </c>
      <c r="V9703">
        <v>5.484</v>
      </c>
      <c r="W9703">
        <v>2.78</v>
      </c>
      <c r="X9703" t="s">
        <v>38</v>
      </c>
    </row>
    <row r="9704" spans="1:24" x14ac:dyDescent="0.25">
      <c r="A9704">
        <v>40833</v>
      </c>
      <c r="B9704" t="s">
        <v>55679</v>
      </c>
      <c r="C9704" s="6">
        <v>42168</v>
      </c>
      <c r="D9704" s="6">
        <v>42170</v>
      </c>
      <c r="E9704" t="s">
        <v>40</v>
      </c>
      <c r="F9704" t="s">
        <v>55673</v>
      </c>
      <c r="G9704" t="s">
        <v>3083</v>
      </c>
      <c r="H9704" t="s">
        <v>28</v>
      </c>
      <c r="I9704">
        <v>60610</v>
      </c>
      <c r="J9704" t="s">
        <v>1792</v>
      </c>
      <c r="K9704" t="s">
        <v>1793</v>
      </c>
      <c r="L9704" t="s">
        <v>31</v>
      </c>
      <c r="M9704" t="s">
        <v>32</v>
      </c>
      <c r="N9704" t="s">
        <v>33</v>
      </c>
      <c r="O9704" t="s">
        <v>9746</v>
      </c>
      <c r="P9704" t="s">
        <v>50</v>
      </c>
      <c r="Q9704" t="s">
        <v>362</v>
      </c>
      <c r="R9704" t="s">
        <v>9747</v>
      </c>
      <c r="S9704">
        <v>8.8559999999999999</v>
      </c>
      <c r="T9704">
        <v>3</v>
      </c>
      <c r="U9704">
        <v>0.6</v>
      </c>
      <c r="V9704">
        <v>-6.8634000000000013</v>
      </c>
      <c r="W9704">
        <v>1.9300000000000002</v>
      </c>
      <c r="X9704" t="s">
        <v>38</v>
      </c>
    </row>
    <row r="9705" spans="1:24" x14ac:dyDescent="0.25">
      <c r="A9705">
        <v>31423</v>
      </c>
      <c r="B9705" t="s">
        <v>55671</v>
      </c>
      <c r="C9705" s="6">
        <v>42314</v>
      </c>
      <c r="D9705" s="6">
        <v>42321</v>
      </c>
      <c r="E9705" t="s">
        <v>98</v>
      </c>
      <c r="F9705" t="s">
        <v>55667</v>
      </c>
      <c r="G9705" t="s">
        <v>3083</v>
      </c>
      <c r="H9705" t="s">
        <v>28</v>
      </c>
      <c r="I9705">
        <v>85023</v>
      </c>
      <c r="J9705" t="s">
        <v>2168</v>
      </c>
      <c r="K9705" t="s">
        <v>2169</v>
      </c>
      <c r="L9705" t="s">
        <v>31</v>
      </c>
      <c r="M9705" t="s">
        <v>113</v>
      </c>
      <c r="N9705" t="s">
        <v>33</v>
      </c>
      <c r="O9705" t="s">
        <v>8735</v>
      </c>
      <c r="P9705" t="s">
        <v>117</v>
      </c>
      <c r="Q9705" t="s">
        <v>393</v>
      </c>
      <c r="R9705" t="s">
        <v>8736</v>
      </c>
      <c r="S9705">
        <v>2.3880000000000003</v>
      </c>
      <c r="T9705">
        <v>2</v>
      </c>
      <c r="U9705">
        <v>0.7</v>
      </c>
      <c r="V9705">
        <v>-1.8308</v>
      </c>
      <c r="W9705">
        <v>1.22</v>
      </c>
      <c r="X9705" t="s">
        <v>170</v>
      </c>
    </row>
    <row r="9706" spans="1:24" x14ac:dyDescent="0.25">
      <c r="A9706">
        <v>33555</v>
      </c>
      <c r="B9706" t="s">
        <v>55666</v>
      </c>
      <c r="C9706" s="6">
        <v>42172</v>
      </c>
      <c r="D9706" s="6">
        <v>42175</v>
      </c>
      <c r="E9706" t="s">
        <v>25</v>
      </c>
      <c r="F9706" t="s">
        <v>55667</v>
      </c>
      <c r="G9706" t="s">
        <v>3083</v>
      </c>
      <c r="H9706" t="s">
        <v>28</v>
      </c>
      <c r="I9706">
        <v>94122</v>
      </c>
      <c r="J9706" t="s">
        <v>287</v>
      </c>
      <c r="K9706" t="s">
        <v>288</v>
      </c>
      <c r="L9706" t="s">
        <v>31</v>
      </c>
      <c r="M9706" t="s">
        <v>113</v>
      </c>
      <c r="N9706" t="s">
        <v>33</v>
      </c>
      <c r="O9706" t="s">
        <v>968</v>
      </c>
      <c r="P9706" t="s">
        <v>117</v>
      </c>
      <c r="Q9706" t="s">
        <v>437</v>
      </c>
      <c r="R9706" t="s">
        <v>969</v>
      </c>
      <c r="S9706">
        <v>18.54</v>
      </c>
      <c r="T9706">
        <v>2</v>
      </c>
      <c r="U9706">
        <v>0</v>
      </c>
      <c r="V9706">
        <v>8.7137999999999991</v>
      </c>
      <c r="W9706">
        <v>1.07</v>
      </c>
      <c r="X9706" t="s">
        <v>61</v>
      </c>
    </row>
    <row r="9707" spans="1:24" x14ac:dyDescent="0.25">
      <c r="A9707">
        <v>39309</v>
      </c>
      <c r="B9707" t="s">
        <v>55681</v>
      </c>
      <c r="C9707" s="6">
        <v>42150</v>
      </c>
      <c r="D9707" s="6">
        <v>42150</v>
      </c>
      <c r="E9707" t="s">
        <v>73</v>
      </c>
      <c r="F9707" t="s">
        <v>55682</v>
      </c>
      <c r="G9707" t="s">
        <v>4859</v>
      </c>
      <c r="H9707" t="s">
        <v>28</v>
      </c>
      <c r="I9707">
        <v>10009</v>
      </c>
      <c r="J9707" t="s">
        <v>312</v>
      </c>
      <c r="K9707" t="s">
        <v>256</v>
      </c>
      <c r="L9707" t="s">
        <v>31</v>
      </c>
      <c r="M9707" t="s">
        <v>257</v>
      </c>
      <c r="N9707" t="s">
        <v>33</v>
      </c>
      <c r="O9707" t="s">
        <v>34520</v>
      </c>
      <c r="P9707" t="s">
        <v>117</v>
      </c>
      <c r="Q9707" t="s">
        <v>393</v>
      </c>
      <c r="R9707" t="s">
        <v>34521</v>
      </c>
      <c r="S9707">
        <v>663.92</v>
      </c>
      <c r="T9707">
        <v>5</v>
      </c>
      <c r="U9707">
        <v>0.2</v>
      </c>
      <c r="V9707">
        <v>207.47499999999994</v>
      </c>
      <c r="W9707">
        <v>314.27</v>
      </c>
      <c r="X9707" t="s">
        <v>53</v>
      </c>
    </row>
    <row r="9708" spans="1:24" x14ac:dyDescent="0.25">
      <c r="A9708">
        <v>40585</v>
      </c>
      <c r="B9708" t="s">
        <v>55683</v>
      </c>
      <c r="C9708" s="6">
        <v>42339</v>
      </c>
      <c r="D9708" s="6">
        <v>42342</v>
      </c>
      <c r="E9708" t="s">
        <v>25</v>
      </c>
      <c r="F9708" t="s">
        <v>55682</v>
      </c>
      <c r="G9708" t="s">
        <v>4859</v>
      </c>
      <c r="H9708" t="s">
        <v>28</v>
      </c>
      <c r="I9708">
        <v>19134</v>
      </c>
      <c r="J9708" t="s">
        <v>447</v>
      </c>
      <c r="K9708" t="s">
        <v>448</v>
      </c>
      <c r="L9708" t="s">
        <v>31</v>
      </c>
      <c r="M9708" t="s">
        <v>257</v>
      </c>
      <c r="N9708" t="s">
        <v>33</v>
      </c>
      <c r="O9708" t="s">
        <v>5984</v>
      </c>
      <c r="P9708" t="s">
        <v>50</v>
      </c>
      <c r="Q9708" t="s">
        <v>51</v>
      </c>
      <c r="R9708" t="s">
        <v>5985</v>
      </c>
      <c r="S9708">
        <v>1079.316</v>
      </c>
      <c r="T9708">
        <v>6</v>
      </c>
      <c r="U9708">
        <v>0.3</v>
      </c>
      <c r="V9708">
        <v>-15.418800000000203</v>
      </c>
      <c r="W9708">
        <v>258.42</v>
      </c>
      <c r="X9708" t="s">
        <v>53</v>
      </c>
    </row>
    <row r="9709" spans="1:24" x14ac:dyDescent="0.25">
      <c r="A9709">
        <v>39310</v>
      </c>
      <c r="B9709" t="s">
        <v>55681</v>
      </c>
      <c r="C9709" s="6">
        <v>42150</v>
      </c>
      <c r="D9709" s="6">
        <v>42150</v>
      </c>
      <c r="E9709" t="s">
        <v>73</v>
      </c>
      <c r="F9709" t="s">
        <v>55682</v>
      </c>
      <c r="G9709" t="s">
        <v>4859</v>
      </c>
      <c r="H9709" t="s">
        <v>28</v>
      </c>
      <c r="I9709">
        <v>10009</v>
      </c>
      <c r="J9709" t="s">
        <v>312</v>
      </c>
      <c r="K9709" t="s">
        <v>256</v>
      </c>
      <c r="L9709" t="s">
        <v>31</v>
      </c>
      <c r="M9709" t="s">
        <v>257</v>
      </c>
      <c r="N9709" t="s">
        <v>33</v>
      </c>
      <c r="O9709" t="s">
        <v>19575</v>
      </c>
      <c r="P9709" t="s">
        <v>35</v>
      </c>
      <c r="Q9709" t="s">
        <v>314</v>
      </c>
      <c r="R9709" t="s">
        <v>19576</v>
      </c>
      <c r="S9709">
        <v>120</v>
      </c>
      <c r="T9709">
        <v>8</v>
      </c>
      <c r="U9709">
        <v>0</v>
      </c>
      <c r="V9709">
        <v>13.200000000000003</v>
      </c>
      <c r="W9709">
        <v>48.95</v>
      </c>
      <c r="X9709" t="s">
        <v>53</v>
      </c>
    </row>
    <row r="9710" spans="1:24" x14ac:dyDescent="0.25">
      <c r="A9710">
        <v>36710</v>
      </c>
      <c r="B9710" t="s">
        <v>55684</v>
      </c>
      <c r="C9710" s="6">
        <v>41894</v>
      </c>
      <c r="D9710" s="6">
        <v>41897</v>
      </c>
      <c r="E9710" t="s">
        <v>25</v>
      </c>
      <c r="F9710" t="s">
        <v>55685</v>
      </c>
      <c r="G9710" t="s">
        <v>4859</v>
      </c>
      <c r="H9710" t="s">
        <v>28</v>
      </c>
      <c r="I9710">
        <v>67212</v>
      </c>
      <c r="J9710" t="s">
        <v>20193</v>
      </c>
      <c r="K9710" t="s">
        <v>16778</v>
      </c>
      <c r="L9710" t="s">
        <v>31</v>
      </c>
      <c r="M9710" t="s">
        <v>32</v>
      </c>
      <c r="N9710" t="s">
        <v>33</v>
      </c>
      <c r="O9710" t="s">
        <v>22626</v>
      </c>
      <c r="P9710" t="s">
        <v>35</v>
      </c>
      <c r="Q9710" t="s">
        <v>36</v>
      </c>
      <c r="R9710" t="s">
        <v>22627</v>
      </c>
      <c r="S9710">
        <v>224.75</v>
      </c>
      <c r="T9710">
        <v>5</v>
      </c>
      <c r="U9710">
        <v>0</v>
      </c>
      <c r="V9710">
        <v>62.929999999999993</v>
      </c>
      <c r="W9710">
        <v>48.65</v>
      </c>
      <c r="X9710" t="s">
        <v>61</v>
      </c>
    </row>
    <row r="9711" spans="1:24" x14ac:dyDescent="0.25">
      <c r="A9711">
        <v>35678</v>
      </c>
      <c r="B9711" t="s">
        <v>55686</v>
      </c>
      <c r="C9711" s="6">
        <v>41572</v>
      </c>
      <c r="D9711" s="6">
        <v>41577</v>
      </c>
      <c r="E9711" t="s">
        <v>98</v>
      </c>
      <c r="F9711" t="s">
        <v>55687</v>
      </c>
      <c r="G9711" t="s">
        <v>4859</v>
      </c>
      <c r="H9711" t="s">
        <v>28</v>
      </c>
      <c r="I9711">
        <v>94110</v>
      </c>
      <c r="J9711" t="s">
        <v>287</v>
      </c>
      <c r="K9711" t="s">
        <v>288</v>
      </c>
      <c r="L9711" t="s">
        <v>31</v>
      </c>
      <c r="M9711" t="s">
        <v>113</v>
      </c>
      <c r="N9711" t="s">
        <v>33</v>
      </c>
      <c r="O9711" t="s">
        <v>48622</v>
      </c>
      <c r="P9711" t="s">
        <v>50</v>
      </c>
      <c r="Q9711" t="s">
        <v>104</v>
      </c>
      <c r="R9711" t="s">
        <v>48623</v>
      </c>
      <c r="S9711">
        <v>253.17599999999999</v>
      </c>
      <c r="T9711">
        <v>3</v>
      </c>
      <c r="U9711">
        <v>0.2</v>
      </c>
      <c r="V9711">
        <v>-31.64700000000002</v>
      </c>
      <c r="W9711">
        <v>19.02</v>
      </c>
      <c r="X9711" t="s">
        <v>61</v>
      </c>
    </row>
    <row r="9712" spans="1:24" x14ac:dyDescent="0.25">
      <c r="A9712">
        <v>39840</v>
      </c>
      <c r="B9712" t="s">
        <v>55688</v>
      </c>
      <c r="C9712" s="6">
        <v>41126</v>
      </c>
      <c r="D9712" s="6">
        <v>41131</v>
      </c>
      <c r="E9712" t="s">
        <v>98</v>
      </c>
      <c r="F9712" t="s">
        <v>55682</v>
      </c>
      <c r="G9712" t="s">
        <v>4859</v>
      </c>
      <c r="H9712" t="s">
        <v>28</v>
      </c>
      <c r="I9712">
        <v>10035</v>
      </c>
      <c r="J9712" t="s">
        <v>312</v>
      </c>
      <c r="K9712" t="s">
        <v>256</v>
      </c>
      <c r="L9712" t="s">
        <v>31</v>
      </c>
      <c r="M9712" t="s">
        <v>257</v>
      </c>
      <c r="N9712" t="s">
        <v>33</v>
      </c>
      <c r="O9712" t="s">
        <v>17028</v>
      </c>
      <c r="P9712" t="s">
        <v>35</v>
      </c>
      <c r="Q9712" t="s">
        <v>314</v>
      </c>
      <c r="R9712" t="s">
        <v>17029</v>
      </c>
      <c r="S9712">
        <v>199.98</v>
      </c>
      <c r="T9712">
        <v>2</v>
      </c>
      <c r="U9712">
        <v>0</v>
      </c>
      <c r="V9712">
        <v>83.991600000000005</v>
      </c>
      <c r="W9712">
        <v>15.52</v>
      </c>
      <c r="X9712" t="s">
        <v>61</v>
      </c>
    </row>
    <row r="9713" spans="1:24" x14ac:dyDescent="0.25">
      <c r="A9713">
        <v>39684</v>
      </c>
      <c r="B9713" t="s">
        <v>55689</v>
      </c>
      <c r="C9713" s="6">
        <v>41422</v>
      </c>
      <c r="D9713" s="6">
        <v>41428</v>
      </c>
      <c r="E9713" t="s">
        <v>98</v>
      </c>
      <c r="F9713" t="s">
        <v>55682</v>
      </c>
      <c r="G9713" t="s">
        <v>4859</v>
      </c>
      <c r="H9713" t="s">
        <v>28</v>
      </c>
      <c r="I9713">
        <v>6040</v>
      </c>
      <c r="J9713" t="s">
        <v>10447</v>
      </c>
      <c r="K9713" t="s">
        <v>3626</v>
      </c>
      <c r="L9713" t="s">
        <v>31</v>
      </c>
      <c r="M9713" t="s">
        <v>257</v>
      </c>
      <c r="N9713" t="s">
        <v>33</v>
      </c>
      <c r="O9713" t="s">
        <v>6059</v>
      </c>
      <c r="P9713" t="s">
        <v>117</v>
      </c>
      <c r="Q9713" t="s">
        <v>168</v>
      </c>
      <c r="R9713" t="s">
        <v>6060</v>
      </c>
      <c r="S9713">
        <v>77.55</v>
      </c>
      <c r="T9713">
        <v>5</v>
      </c>
      <c r="U9713">
        <v>0</v>
      </c>
      <c r="V9713">
        <v>21.714000000000002</v>
      </c>
      <c r="W9713">
        <v>11.58</v>
      </c>
      <c r="X9713" t="s">
        <v>170</v>
      </c>
    </row>
    <row r="9714" spans="1:24" x14ac:dyDescent="0.25">
      <c r="A9714">
        <v>39312</v>
      </c>
      <c r="B9714" t="s">
        <v>55681</v>
      </c>
      <c r="C9714" s="6">
        <v>42150</v>
      </c>
      <c r="D9714" s="6">
        <v>42150</v>
      </c>
      <c r="E9714" t="s">
        <v>73</v>
      </c>
      <c r="F9714" t="s">
        <v>55682</v>
      </c>
      <c r="G9714" t="s">
        <v>4859</v>
      </c>
      <c r="H9714" t="s">
        <v>28</v>
      </c>
      <c r="I9714">
        <v>10009</v>
      </c>
      <c r="J9714" t="s">
        <v>312</v>
      </c>
      <c r="K9714" t="s">
        <v>256</v>
      </c>
      <c r="L9714" t="s">
        <v>31</v>
      </c>
      <c r="M9714" t="s">
        <v>257</v>
      </c>
      <c r="N9714" t="s">
        <v>33</v>
      </c>
      <c r="O9714" t="s">
        <v>16343</v>
      </c>
      <c r="P9714" t="s">
        <v>50</v>
      </c>
      <c r="Q9714" t="s">
        <v>362</v>
      </c>
      <c r="R9714" t="s">
        <v>16344</v>
      </c>
      <c r="S9714">
        <v>18.84</v>
      </c>
      <c r="T9714">
        <v>3</v>
      </c>
      <c r="U9714">
        <v>0</v>
      </c>
      <c r="V9714">
        <v>6.0287999999999995</v>
      </c>
      <c r="W9714">
        <v>6.91</v>
      </c>
      <c r="X9714" t="s">
        <v>53</v>
      </c>
    </row>
    <row r="9715" spans="1:24" x14ac:dyDescent="0.25">
      <c r="A9715">
        <v>40590</v>
      </c>
      <c r="B9715" t="s">
        <v>55693</v>
      </c>
      <c r="C9715" s="6">
        <v>42326</v>
      </c>
      <c r="D9715" s="6">
        <v>42330</v>
      </c>
      <c r="E9715" t="s">
        <v>40</v>
      </c>
      <c r="F9715" t="s">
        <v>55682</v>
      </c>
      <c r="G9715" t="s">
        <v>4859</v>
      </c>
      <c r="H9715" t="s">
        <v>28</v>
      </c>
      <c r="I9715">
        <v>21740</v>
      </c>
      <c r="J9715" t="s">
        <v>55694</v>
      </c>
      <c r="K9715" t="s">
        <v>10788</v>
      </c>
      <c r="L9715" t="s">
        <v>31</v>
      </c>
      <c r="M9715" t="s">
        <v>257</v>
      </c>
      <c r="N9715" t="s">
        <v>33</v>
      </c>
      <c r="O9715" t="s">
        <v>29564</v>
      </c>
      <c r="P9715" t="s">
        <v>117</v>
      </c>
      <c r="Q9715" t="s">
        <v>393</v>
      </c>
      <c r="R9715" t="s">
        <v>29565</v>
      </c>
      <c r="S9715">
        <v>43.8</v>
      </c>
      <c r="T9715">
        <v>6</v>
      </c>
      <c r="U9715">
        <v>0</v>
      </c>
      <c r="V9715">
        <v>20.585999999999999</v>
      </c>
      <c r="W9715">
        <v>4.75</v>
      </c>
      <c r="X9715" t="s">
        <v>61</v>
      </c>
    </row>
    <row r="9716" spans="1:24" x14ac:dyDescent="0.25">
      <c r="A9716">
        <v>36111</v>
      </c>
      <c r="B9716" t="s">
        <v>55695</v>
      </c>
      <c r="C9716" s="6">
        <v>41768</v>
      </c>
      <c r="D9716" s="6">
        <v>41770</v>
      </c>
      <c r="E9716" t="s">
        <v>25</v>
      </c>
      <c r="F9716" t="s">
        <v>55687</v>
      </c>
      <c r="G9716" t="s">
        <v>4859</v>
      </c>
      <c r="H9716" t="s">
        <v>28</v>
      </c>
      <c r="I9716">
        <v>90004</v>
      </c>
      <c r="J9716" t="s">
        <v>308</v>
      </c>
      <c r="K9716" t="s">
        <v>288</v>
      </c>
      <c r="L9716" t="s">
        <v>31</v>
      </c>
      <c r="M9716" t="s">
        <v>113</v>
      </c>
      <c r="N9716" t="s">
        <v>33</v>
      </c>
      <c r="O9716" t="s">
        <v>47315</v>
      </c>
      <c r="P9716" t="s">
        <v>117</v>
      </c>
      <c r="Q9716" t="s">
        <v>437</v>
      </c>
      <c r="R9716" t="s">
        <v>47316</v>
      </c>
      <c r="S9716">
        <v>17.940000000000001</v>
      </c>
      <c r="T9716">
        <v>3</v>
      </c>
      <c r="U9716">
        <v>0</v>
      </c>
      <c r="V9716">
        <v>8.0730000000000004</v>
      </c>
      <c r="W9716">
        <v>3.42</v>
      </c>
      <c r="X9716" t="s">
        <v>38</v>
      </c>
    </row>
    <row r="9717" spans="1:24" x14ac:dyDescent="0.25">
      <c r="A9717">
        <v>35677</v>
      </c>
      <c r="B9717" t="s">
        <v>55686</v>
      </c>
      <c r="C9717" s="6">
        <v>41572</v>
      </c>
      <c r="D9717" s="6">
        <v>41577</v>
      </c>
      <c r="E9717" t="s">
        <v>98</v>
      </c>
      <c r="F9717" t="s">
        <v>55687</v>
      </c>
      <c r="G9717" t="s">
        <v>4859</v>
      </c>
      <c r="H9717" t="s">
        <v>28</v>
      </c>
      <c r="I9717">
        <v>94110</v>
      </c>
      <c r="J9717" t="s">
        <v>287</v>
      </c>
      <c r="K9717" t="s">
        <v>288</v>
      </c>
      <c r="L9717" t="s">
        <v>31</v>
      </c>
      <c r="M9717" t="s">
        <v>113</v>
      </c>
      <c r="N9717" t="s">
        <v>33</v>
      </c>
      <c r="O9717" t="s">
        <v>15711</v>
      </c>
      <c r="P9717" t="s">
        <v>117</v>
      </c>
      <c r="Q9717" t="s">
        <v>118</v>
      </c>
      <c r="R9717" t="s">
        <v>15712</v>
      </c>
      <c r="S9717">
        <v>60.449999999999996</v>
      </c>
      <c r="T9717">
        <v>3</v>
      </c>
      <c r="U9717">
        <v>0</v>
      </c>
      <c r="V9717">
        <v>16.3215</v>
      </c>
      <c r="W9717">
        <v>2.59</v>
      </c>
      <c r="X9717" t="s">
        <v>61</v>
      </c>
    </row>
    <row r="9718" spans="1:24" x14ac:dyDescent="0.25">
      <c r="A9718">
        <v>33433</v>
      </c>
      <c r="B9718" t="s">
        <v>55696</v>
      </c>
      <c r="C9718" s="6">
        <v>41639</v>
      </c>
      <c r="D9718" s="6">
        <v>41644</v>
      </c>
      <c r="E9718" t="s">
        <v>98</v>
      </c>
      <c r="F9718" t="s">
        <v>55685</v>
      </c>
      <c r="G9718" t="s">
        <v>4859</v>
      </c>
      <c r="H9718" t="s">
        <v>28</v>
      </c>
      <c r="I9718">
        <v>75051</v>
      </c>
      <c r="J9718" t="s">
        <v>6058</v>
      </c>
      <c r="K9718" t="s">
        <v>166</v>
      </c>
      <c r="L9718" t="s">
        <v>31</v>
      </c>
      <c r="M9718" t="s">
        <v>32</v>
      </c>
      <c r="N9718" t="s">
        <v>33</v>
      </c>
      <c r="O9718" t="s">
        <v>9746</v>
      </c>
      <c r="P9718" t="s">
        <v>50</v>
      </c>
      <c r="Q9718" t="s">
        <v>362</v>
      </c>
      <c r="R9718" t="s">
        <v>9747</v>
      </c>
      <c r="S9718">
        <v>14.76</v>
      </c>
      <c r="T9718">
        <v>5</v>
      </c>
      <c r="U9718">
        <v>0.6</v>
      </c>
      <c r="V9718">
        <v>-11.439000000000004</v>
      </c>
      <c r="W9718">
        <v>2.0099999999999998</v>
      </c>
      <c r="X9718" t="s">
        <v>61</v>
      </c>
    </row>
    <row r="9719" spans="1:24" x14ac:dyDescent="0.25">
      <c r="A9719">
        <v>39683</v>
      </c>
      <c r="B9719" t="s">
        <v>55689</v>
      </c>
      <c r="C9719" s="6">
        <v>41422</v>
      </c>
      <c r="D9719" s="6">
        <v>41428</v>
      </c>
      <c r="E9719" t="s">
        <v>98</v>
      </c>
      <c r="F9719" t="s">
        <v>55682</v>
      </c>
      <c r="G9719" t="s">
        <v>4859</v>
      </c>
      <c r="H9719" t="s">
        <v>28</v>
      </c>
      <c r="I9719">
        <v>6040</v>
      </c>
      <c r="J9719" t="s">
        <v>10447</v>
      </c>
      <c r="K9719" t="s">
        <v>3626</v>
      </c>
      <c r="L9719" t="s">
        <v>31</v>
      </c>
      <c r="M9719" t="s">
        <v>257</v>
      </c>
      <c r="N9719" t="s">
        <v>33</v>
      </c>
      <c r="O9719" t="s">
        <v>11948</v>
      </c>
      <c r="P9719" t="s">
        <v>117</v>
      </c>
      <c r="Q9719" t="s">
        <v>168</v>
      </c>
      <c r="R9719" t="s">
        <v>11949</v>
      </c>
      <c r="S9719">
        <v>16.239999999999998</v>
      </c>
      <c r="T9719">
        <v>1</v>
      </c>
      <c r="U9719">
        <v>0</v>
      </c>
      <c r="V9719">
        <v>2.4359999999999999</v>
      </c>
      <c r="W9719">
        <v>1.69</v>
      </c>
      <c r="X9719" t="s">
        <v>170</v>
      </c>
    </row>
    <row r="9720" spans="1:24" x14ac:dyDescent="0.25">
      <c r="A9720">
        <v>39311</v>
      </c>
      <c r="B9720" t="s">
        <v>55681</v>
      </c>
      <c r="C9720" s="6">
        <v>42150</v>
      </c>
      <c r="D9720" s="6">
        <v>42150</v>
      </c>
      <c r="E9720" t="s">
        <v>73</v>
      </c>
      <c r="F9720" t="s">
        <v>55682</v>
      </c>
      <c r="G9720" t="s">
        <v>4859</v>
      </c>
      <c r="H9720" t="s">
        <v>28</v>
      </c>
      <c r="I9720">
        <v>10009</v>
      </c>
      <c r="J9720" t="s">
        <v>312</v>
      </c>
      <c r="K9720" t="s">
        <v>256</v>
      </c>
      <c r="L9720" t="s">
        <v>31</v>
      </c>
      <c r="M9720" t="s">
        <v>257</v>
      </c>
      <c r="N9720" t="s">
        <v>33</v>
      </c>
      <c r="O9720" t="s">
        <v>13688</v>
      </c>
      <c r="P9720" t="s">
        <v>117</v>
      </c>
      <c r="Q9720" t="s">
        <v>259</v>
      </c>
      <c r="R9720" t="s">
        <v>13689</v>
      </c>
      <c r="S9720">
        <v>3.29</v>
      </c>
      <c r="T9720">
        <v>1</v>
      </c>
      <c r="U9720">
        <v>0</v>
      </c>
      <c r="V9720">
        <v>1.4804999999999999</v>
      </c>
      <c r="W9720">
        <v>1.49</v>
      </c>
      <c r="X9720" t="s">
        <v>53</v>
      </c>
    </row>
    <row r="9721" spans="1:24" x14ac:dyDescent="0.25">
      <c r="A9721">
        <v>33434</v>
      </c>
      <c r="B9721" t="s">
        <v>55696</v>
      </c>
      <c r="C9721" s="6">
        <v>41639</v>
      </c>
      <c r="D9721" s="6">
        <v>41644</v>
      </c>
      <c r="E9721" t="s">
        <v>98</v>
      </c>
      <c r="F9721" t="s">
        <v>55685</v>
      </c>
      <c r="G9721" t="s">
        <v>4859</v>
      </c>
      <c r="H9721" t="s">
        <v>28</v>
      </c>
      <c r="I9721">
        <v>75051</v>
      </c>
      <c r="J9721" t="s">
        <v>6058</v>
      </c>
      <c r="K9721" t="s">
        <v>166</v>
      </c>
      <c r="L9721" t="s">
        <v>31</v>
      </c>
      <c r="M9721" t="s">
        <v>32</v>
      </c>
      <c r="N9721" t="s">
        <v>33</v>
      </c>
      <c r="O9721" t="s">
        <v>34832</v>
      </c>
      <c r="P9721" t="s">
        <v>117</v>
      </c>
      <c r="Q9721" t="s">
        <v>393</v>
      </c>
      <c r="R9721" t="s">
        <v>34833</v>
      </c>
      <c r="S9721">
        <v>3.6559999999999993</v>
      </c>
      <c r="T9721">
        <v>4</v>
      </c>
      <c r="U9721">
        <v>0.8</v>
      </c>
      <c r="V9721">
        <v>-5.8496000000000024</v>
      </c>
      <c r="W9721">
        <v>1.35</v>
      </c>
      <c r="X9721" t="s">
        <v>61</v>
      </c>
    </row>
    <row r="9722" spans="1:24" x14ac:dyDescent="0.25">
      <c r="A9722">
        <v>40862</v>
      </c>
      <c r="B9722" t="s">
        <v>55699</v>
      </c>
      <c r="C9722" s="6">
        <v>40998</v>
      </c>
      <c r="D9722" s="6">
        <v>40998</v>
      </c>
      <c r="E9722" t="s">
        <v>73</v>
      </c>
      <c r="F9722" t="s">
        <v>55700</v>
      </c>
      <c r="G9722" t="s">
        <v>397</v>
      </c>
      <c r="H9722" t="s">
        <v>28</v>
      </c>
      <c r="I9722">
        <v>33614</v>
      </c>
      <c r="J9722" t="s">
        <v>4449</v>
      </c>
      <c r="K9722" t="s">
        <v>3772</v>
      </c>
      <c r="L9722" t="s">
        <v>31</v>
      </c>
      <c r="M9722" t="s">
        <v>360</v>
      </c>
      <c r="N9722" t="s">
        <v>33</v>
      </c>
      <c r="O9722" t="s">
        <v>15650</v>
      </c>
      <c r="P9722" t="s">
        <v>50</v>
      </c>
      <c r="Q9722" t="s">
        <v>51</v>
      </c>
      <c r="R9722" t="s">
        <v>15651</v>
      </c>
      <c r="S9722">
        <v>1125.4879999999998</v>
      </c>
      <c r="T9722">
        <v>7</v>
      </c>
      <c r="U9722">
        <v>0.2</v>
      </c>
      <c r="V9722">
        <v>98.480200000000082</v>
      </c>
      <c r="W9722">
        <v>145.94</v>
      </c>
      <c r="X9722" t="s">
        <v>38</v>
      </c>
    </row>
    <row r="9723" spans="1:24" x14ac:dyDescent="0.25">
      <c r="A9723">
        <v>36967</v>
      </c>
      <c r="B9723" t="s">
        <v>55701</v>
      </c>
      <c r="C9723" s="6">
        <v>41434</v>
      </c>
      <c r="D9723" s="6">
        <v>41436</v>
      </c>
      <c r="E9723" t="s">
        <v>40</v>
      </c>
      <c r="F9723" t="s">
        <v>55702</v>
      </c>
      <c r="G9723" t="s">
        <v>397</v>
      </c>
      <c r="H9723" t="s">
        <v>28</v>
      </c>
      <c r="I9723">
        <v>83201</v>
      </c>
      <c r="J9723" t="s">
        <v>39865</v>
      </c>
      <c r="K9723" t="s">
        <v>29287</v>
      </c>
      <c r="L9723" t="s">
        <v>31</v>
      </c>
      <c r="M9723" t="s">
        <v>113</v>
      </c>
      <c r="N9723" t="s">
        <v>33</v>
      </c>
      <c r="O9723" t="s">
        <v>9566</v>
      </c>
      <c r="P9723" t="s">
        <v>50</v>
      </c>
      <c r="Q9723" t="s">
        <v>362</v>
      </c>
      <c r="R9723" t="s">
        <v>9567</v>
      </c>
      <c r="S9723">
        <v>355.36</v>
      </c>
      <c r="T9723">
        <v>4</v>
      </c>
      <c r="U9723">
        <v>0</v>
      </c>
      <c r="V9723">
        <v>92.393599999999992</v>
      </c>
      <c r="W9723">
        <v>71.55</v>
      </c>
      <c r="X9723" t="s">
        <v>38</v>
      </c>
    </row>
    <row r="9724" spans="1:24" x14ac:dyDescent="0.25">
      <c r="A9724">
        <v>36968</v>
      </c>
      <c r="B9724" t="s">
        <v>55701</v>
      </c>
      <c r="C9724" s="6">
        <v>41434</v>
      </c>
      <c r="D9724" s="6">
        <v>41436</v>
      </c>
      <c r="E9724" t="s">
        <v>40</v>
      </c>
      <c r="F9724" t="s">
        <v>55702</v>
      </c>
      <c r="G9724" t="s">
        <v>397</v>
      </c>
      <c r="H9724" t="s">
        <v>28</v>
      </c>
      <c r="I9724">
        <v>83201</v>
      </c>
      <c r="J9724" t="s">
        <v>39865</v>
      </c>
      <c r="K9724" t="s">
        <v>29287</v>
      </c>
      <c r="L9724" t="s">
        <v>31</v>
      </c>
      <c r="M9724" t="s">
        <v>113</v>
      </c>
      <c r="N9724" t="s">
        <v>33</v>
      </c>
      <c r="O9724" t="s">
        <v>6193</v>
      </c>
      <c r="P9724" t="s">
        <v>35</v>
      </c>
      <c r="Q9724" t="s">
        <v>36</v>
      </c>
      <c r="R9724" t="s">
        <v>6194</v>
      </c>
      <c r="S9724">
        <v>140.376</v>
      </c>
      <c r="T9724">
        <v>3</v>
      </c>
      <c r="U9724">
        <v>0.2</v>
      </c>
      <c r="V9724">
        <v>8.7735000000000056</v>
      </c>
      <c r="W9724">
        <v>25.24</v>
      </c>
      <c r="X9724" t="s">
        <v>38</v>
      </c>
    </row>
    <row r="9725" spans="1:24" x14ac:dyDescent="0.25">
      <c r="A9725">
        <v>38437</v>
      </c>
      <c r="B9725" t="s">
        <v>55710</v>
      </c>
      <c r="C9725" s="6">
        <v>42255</v>
      </c>
      <c r="D9725" s="6">
        <v>42255</v>
      </c>
      <c r="E9725" t="s">
        <v>73</v>
      </c>
      <c r="F9725" t="s">
        <v>55711</v>
      </c>
      <c r="G9725" t="s">
        <v>397</v>
      </c>
      <c r="H9725" t="s">
        <v>28</v>
      </c>
      <c r="I9725">
        <v>63301</v>
      </c>
      <c r="J9725" t="s">
        <v>17787</v>
      </c>
      <c r="K9725" t="s">
        <v>1533</v>
      </c>
      <c r="L9725" t="s">
        <v>31</v>
      </c>
      <c r="M9725" t="s">
        <v>32</v>
      </c>
      <c r="N9725" t="s">
        <v>33</v>
      </c>
      <c r="O9725" t="s">
        <v>32641</v>
      </c>
      <c r="P9725" t="s">
        <v>35</v>
      </c>
      <c r="Q9725" t="s">
        <v>314</v>
      </c>
      <c r="R9725" t="s">
        <v>32642</v>
      </c>
      <c r="S9725">
        <v>113.52</v>
      </c>
      <c r="T9725">
        <v>4</v>
      </c>
      <c r="U9725">
        <v>0</v>
      </c>
      <c r="V9725">
        <v>46.543199999999999</v>
      </c>
      <c r="W9725">
        <v>17.27</v>
      </c>
      <c r="X9725" t="s">
        <v>61</v>
      </c>
    </row>
    <row r="9726" spans="1:24" x14ac:dyDescent="0.25">
      <c r="A9726">
        <v>31872</v>
      </c>
      <c r="B9726" t="s">
        <v>55712</v>
      </c>
      <c r="C9726" s="6">
        <v>41535</v>
      </c>
      <c r="D9726" s="6">
        <v>41539</v>
      </c>
      <c r="E9726" t="s">
        <v>40</v>
      </c>
      <c r="F9726" t="s">
        <v>55702</v>
      </c>
      <c r="G9726" t="s">
        <v>397</v>
      </c>
      <c r="H9726" t="s">
        <v>28</v>
      </c>
      <c r="I9726">
        <v>90805</v>
      </c>
      <c r="J9726" t="s">
        <v>3107</v>
      </c>
      <c r="K9726" t="s">
        <v>288</v>
      </c>
      <c r="L9726" t="s">
        <v>31</v>
      </c>
      <c r="M9726" t="s">
        <v>113</v>
      </c>
      <c r="N9726" t="s">
        <v>33</v>
      </c>
      <c r="O9726" t="s">
        <v>33632</v>
      </c>
      <c r="P9726" t="s">
        <v>117</v>
      </c>
      <c r="Q9726" t="s">
        <v>437</v>
      </c>
      <c r="R9726" t="s">
        <v>33633</v>
      </c>
      <c r="S9726">
        <v>160.72</v>
      </c>
      <c r="T9726">
        <v>14</v>
      </c>
      <c r="U9726">
        <v>0</v>
      </c>
      <c r="V9726">
        <v>78.752800000000008</v>
      </c>
      <c r="W9726">
        <v>13.76</v>
      </c>
      <c r="X9726" t="s">
        <v>38</v>
      </c>
    </row>
    <row r="9727" spans="1:24" x14ac:dyDescent="0.25">
      <c r="A9727">
        <v>38438</v>
      </c>
      <c r="B9727" t="s">
        <v>55710</v>
      </c>
      <c r="C9727" s="6">
        <v>42255</v>
      </c>
      <c r="D9727" s="6">
        <v>42255</v>
      </c>
      <c r="E9727" t="s">
        <v>73</v>
      </c>
      <c r="F9727" t="s">
        <v>55711</v>
      </c>
      <c r="G9727" t="s">
        <v>397</v>
      </c>
      <c r="H9727" t="s">
        <v>28</v>
      </c>
      <c r="I9727">
        <v>63301</v>
      </c>
      <c r="J9727" t="s">
        <v>17787</v>
      </c>
      <c r="K9727" t="s">
        <v>1533</v>
      </c>
      <c r="L9727" t="s">
        <v>31</v>
      </c>
      <c r="M9727" t="s">
        <v>32</v>
      </c>
      <c r="N9727" t="s">
        <v>33</v>
      </c>
      <c r="O9727" t="s">
        <v>22209</v>
      </c>
      <c r="P9727" t="s">
        <v>50</v>
      </c>
      <c r="Q9727" t="s">
        <v>362</v>
      </c>
      <c r="R9727" t="s">
        <v>22210</v>
      </c>
      <c r="S9727">
        <v>135.29999999999998</v>
      </c>
      <c r="T9727">
        <v>5</v>
      </c>
      <c r="U9727">
        <v>0</v>
      </c>
      <c r="V9727">
        <v>37.883999999999993</v>
      </c>
      <c r="W9727">
        <v>7.43</v>
      </c>
      <c r="X9727" t="s">
        <v>61</v>
      </c>
    </row>
    <row r="9728" spans="1:24" x14ac:dyDescent="0.25">
      <c r="A9728">
        <v>40863</v>
      </c>
      <c r="B9728" t="s">
        <v>55699</v>
      </c>
      <c r="C9728" s="6">
        <v>40998</v>
      </c>
      <c r="D9728" s="6">
        <v>40998</v>
      </c>
      <c r="E9728" t="s">
        <v>73</v>
      </c>
      <c r="F9728" t="s">
        <v>55700</v>
      </c>
      <c r="G9728" t="s">
        <v>397</v>
      </c>
      <c r="H9728" t="s">
        <v>28</v>
      </c>
      <c r="I9728">
        <v>33614</v>
      </c>
      <c r="J9728" t="s">
        <v>4449</v>
      </c>
      <c r="K9728" t="s">
        <v>3772</v>
      </c>
      <c r="L9728" t="s">
        <v>31</v>
      </c>
      <c r="M9728" t="s">
        <v>360</v>
      </c>
      <c r="N9728" t="s">
        <v>33</v>
      </c>
      <c r="O9728" t="s">
        <v>29917</v>
      </c>
      <c r="P9728" t="s">
        <v>117</v>
      </c>
      <c r="Q9728" t="s">
        <v>393</v>
      </c>
      <c r="R9728" t="s">
        <v>29918</v>
      </c>
      <c r="S9728">
        <v>12.645000000000001</v>
      </c>
      <c r="T9728">
        <v>5</v>
      </c>
      <c r="U9728">
        <v>0.7</v>
      </c>
      <c r="V9728">
        <v>-10.116</v>
      </c>
      <c r="W9728">
        <v>3.55</v>
      </c>
      <c r="X9728" t="s">
        <v>38</v>
      </c>
    </row>
    <row r="9729" spans="1:24" x14ac:dyDescent="0.25">
      <c r="A9729">
        <v>31873</v>
      </c>
      <c r="B9729" t="s">
        <v>55712</v>
      </c>
      <c r="C9729" s="6">
        <v>41535</v>
      </c>
      <c r="D9729" s="6">
        <v>41539</v>
      </c>
      <c r="E9729" t="s">
        <v>40</v>
      </c>
      <c r="F9729" t="s">
        <v>55702</v>
      </c>
      <c r="G9729" t="s">
        <v>397</v>
      </c>
      <c r="H9729" t="s">
        <v>28</v>
      </c>
      <c r="I9729">
        <v>90805</v>
      </c>
      <c r="J9729" t="s">
        <v>3107</v>
      </c>
      <c r="K9729" t="s">
        <v>288</v>
      </c>
      <c r="L9729" t="s">
        <v>31</v>
      </c>
      <c r="M9729" t="s">
        <v>113</v>
      </c>
      <c r="N9729" t="s">
        <v>33</v>
      </c>
      <c r="O9729" t="s">
        <v>55717</v>
      </c>
      <c r="P9729" t="s">
        <v>117</v>
      </c>
      <c r="Q9729" t="s">
        <v>437</v>
      </c>
      <c r="R9729" t="s">
        <v>55718</v>
      </c>
      <c r="S9729">
        <v>19.920000000000002</v>
      </c>
      <c r="T9729">
        <v>4</v>
      </c>
      <c r="U9729">
        <v>0</v>
      </c>
      <c r="V9729">
        <v>9.7608000000000015</v>
      </c>
      <c r="W9729">
        <v>2.98</v>
      </c>
      <c r="X9729" t="s">
        <v>38</v>
      </c>
    </row>
    <row r="9730" spans="1:24" x14ac:dyDescent="0.25">
      <c r="A9730">
        <v>40864</v>
      </c>
      <c r="B9730" t="s">
        <v>55699</v>
      </c>
      <c r="C9730" s="6">
        <v>40998</v>
      </c>
      <c r="D9730" s="6">
        <v>40998</v>
      </c>
      <c r="E9730" t="s">
        <v>73</v>
      </c>
      <c r="F9730" t="s">
        <v>55700</v>
      </c>
      <c r="G9730" t="s">
        <v>397</v>
      </c>
      <c r="H9730" t="s">
        <v>28</v>
      </c>
      <c r="I9730">
        <v>33614</v>
      </c>
      <c r="J9730" t="s">
        <v>4449</v>
      </c>
      <c r="K9730" t="s">
        <v>3772</v>
      </c>
      <c r="L9730" t="s">
        <v>31</v>
      </c>
      <c r="M9730" t="s">
        <v>360</v>
      </c>
      <c r="N9730" t="s">
        <v>33</v>
      </c>
      <c r="O9730" t="s">
        <v>21202</v>
      </c>
      <c r="P9730" t="s">
        <v>117</v>
      </c>
      <c r="Q9730" t="s">
        <v>118</v>
      </c>
      <c r="R9730" t="s">
        <v>21203</v>
      </c>
      <c r="S9730">
        <v>4.032</v>
      </c>
      <c r="T9730">
        <v>2</v>
      </c>
      <c r="U9730">
        <v>0.2</v>
      </c>
      <c r="V9730">
        <v>1.0584000000000002</v>
      </c>
      <c r="W9730">
        <v>1.79</v>
      </c>
      <c r="X9730" t="s">
        <v>38</v>
      </c>
    </row>
    <row r="9731" spans="1:24" x14ac:dyDescent="0.25">
      <c r="A9731">
        <v>31874</v>
      </c>
      <c r="B9731" t="s">
        <v>55712</v>
      </c>
      <c r="C9731" s="6">
        <v>41535</v>
      </c>
      <c r="D9731" s="6">
        <v>41539</v>
      </c>
      <c r="E9731" t="s">
        <v>40</v>
      </c>
      <c r="F9731" t="s">
        <v>55702</v>
      </c>
      <c r="G9731" t="s">
        <v>397</v>
      </c>
      <c r="H9731" t="s">
        <v>28</v>
      </c>
      <c r="I9731">
        <v>90805</v>
      </c>
      <c r="J9731" t="s">
        <v>3107</v>
      </c>
      <c r="K9731" t="s">
        <v>288</v>
      </c>
      <c r="L9731" t="s">
        <v>31</v>
      </c>
      <c r="M9731" t="s">
        <v>113</v>
      </c>
      <c r="N9731" t="s">
        <v>33</v>
      </c>
      <c r="O9731" t="s">
        <v>22398</v>
      </c>
      <c r="P9731" t="s">
        <v>117</v>
      </c>
      <c r="Q9731" t="s">
        <v>936</v>
      </c>
      <c r="R9731" t="s">
        <v>22399</v>
      </c>
      <c r="S9731">
        <v>7.3</v>
      </c>
      <c r="T9731">
        <v>2</v>
      </c>
      <c r="U9731">
        <v>0</v>
      </c>
      <c r="V9731">
        <v>2.1899999999999995</v>
      </c>
      <c r="W9731">
        <v>1.62</v>
      </c>
      <c r="X9731" t="s">
        <v>38</v>
      </c>
    </row>
    <row r="9732" spans="1:24" x14ac:dyDescent="0.25">
      <c r="A9732">
        <v>39659</v>
      </c>
      <c r="B9732" t="s">
        <v>55723</v>
      </c>
      <c r="C9732" s="6">
        <v>42007</v>
      </c>
      <c r="D9732" s="6">
        <v>42009</v>
      </c>
      <c r="E9732" t="s">
        <v>40</v>
      </c>
      <c r="F9732" t="s">
        <v>55724</v>
      </c>
      <c r="G9732" t="s">
        <v>9800</v>
      </c>
      <c r="H9732" t="s">
        <v>28</v>
      </c>
      <c r="I9732">
        <v>79907</v>
      </c>
      <c r="J9732" t="s">
        <v>14062</v>
      </c>
      <c r="K9732" t="s">
        <v>166</v>
      </c>
      <c r="L9732" t="s">
        <v>31</v>
      </c>
      <c r="M9732" t="s">
        <v>32</v>
      </c>
      <c r="N9732" t="s">
        <v>33</v>
      </c>
      <c r="O9732" t="s">
        <v>25872</v>
      </c>
      <c r="P9732" t="s">
        <v>50</v>
      </c>
      <c r="Q9732" t="s">
        <v>104</v>
      </c>
      <c r="R9732" t="s">
        <v>25873</v>
      </c>
      <c r="S9732">
        <v>913.43000000000006</v>
      </c>
      <c r="T9732">
        <v>5</v>
      </c>
      <c r="U9732">
        <v>0.3</v>
      </c>
      <c r="V9732">
        <v>-169.63700000000009</v>
      </c>
      <c r="W9732">
        <v>108.98</v>
      </c>
      <c r="X9732" t="s">
        <v>38</v>
      </c>
    </row>
    <row r="9733" spans="1:24" x14ac:dyDescent="0.25">
      <c r="A9733">
        <v>39424</v>
      </c>
      <c r="B9733" t="s">
        <v>55725</v>
      </c>
      <c r="C9733" s="6">
        <v>41310</v>
      </c>
      <c r="D9733" s="6">
        <v>41317</v>
      </c>
      <c r="E9733" t="s">
        <v>98</v>
      </c>
      <c r="F9733" t="s">
        <v>55724</v>
      </c>
      <c r="G9733" t="s">
        <v>9800</v>
      </c>
      <c r="H9733" t="s">
        <v>28</v>
      </c>
      <c r="I9733">
        <v>77070</v>
      </c>
      <c r="J9733" t="s">
        <v>2191</v>
      </c>
      <c r="K9733" t="s">
        <v>166</v>
      </c>
      <c r="L9733" t="s">
        <v>31</v>
      </c>
      <c r="M9733" t="s">
        <v>32</v>
      </c>
      <c r="N9733" t="s">
        <v>33</v>
      </c>
      <c r="O9733" t="s">
        <v>12689</v>
      </c>
      <c r="P9733" t="s">
        <v>117</v>
      </c>
      <c r="Q9733" t="s">
        <v>168</v>
      </c>
      <c r="R9733" t="s">
        <v>12690</v>
      </c>
      <c r="S9733">
        <v>670.75200000000007</v>
      </c>
      <c r="T9733">
        <v>3</v>
      </c>
      <c r="U9733">
        <v>0.2</v>
      </c>
      <c r="V9733">
        <v>-125.76600000000005</v>
      </c>
      <c r="W9733">
        <v>98.65</v>
      </c>
      <c r="X9733" t="s">
        <v>170</v>
      </c>
    </row>
    <row r="9734" spans="1:24" x14ac:dyDescent="0.25">
      <c r="A9734">
        <v>39187</v>
      </c>
      <c r="B9734" t="s">
        <v>55726</v>
      </c>
      <c r="C9734" s="6">
        <v>41999</v>
      </c>
      <c r="D9734" s="6">
        <v>42003</v>
      </c>
      <c r="E9734" t="s">
        <v>98</v>
      </c>
      <c r="F9734" t="s">
        <v>55727</v>
      </c>
      <c r="G9734" t="s">
        <v>9800</v>
      </c>
      <c r="H9734" t="s">
        <v>28</v>
      </c>
      <c r="I9734">
        <v>72701</v>
      </c>
      <c r="J9734" t="s">
        <v>13223</v>
      </c>
      <c r="K9734" t="s">
        <v>22743</v>
      </c>
      <c r="L9734" t="s">
        <v>31</v>
      </c>
      <c r="M9734" t="s">
        <v>360</v>
      </c>
      <c r="N9734" t="s">
        <v>33</v>
      </c>
      <c r="O9734" t="s">
        <v>14401</v>
      </c>
      <c r="P9734" t="s">
        <v>35</v>
      </c>
      <c r="Q9734" t="s">
        <v>314</v>
      </c>
      <c r="R9734" t="s">
        <v>14402</v>
      </c>
      <c r="S9734">
        <v>399.98</v>
      </c>
      <c r="T9734">
        <v>2</v>
      </c>
      <c r="U9734">
        <v>0</v>
      </c>
      <c r="V9734">
        <v>171.99140000000003</v>
      </c>
      <c r="W9734">
        <v>34.67</v>
      </c>
      <c r="X9734" t="s">
        <v>61</v>
      </c>
    </row>
    <row r="9735" spans="1:24" x14ac:dyDescent="0.25">
      <c r="A9735">
        <v>38972</v>
      </c>
      <c r="B9735" t="s">
        <v>55728</v>
      </c>
      <c r="C9735" s="6">
        <v>42131</v>
      </c>
      <c r="D9735" s="6">
        <v>42134</v>
      </c>
      <c r="E9735" t="s">
        <v>40</v>
      </c>
      <c r="F9735" t="s">
        <v>55729</v>
      </c>
      <c r="G9735" t="s">
        <v>9800</v>
      </c>
      <c r="H9735" t="s">
        <v>28</v>
      </c>
      <c r="I9735">
        <v>91730</v>
      </c>
      <c r="J9735" t="s">
        <v>6253</v>
      </c>
      <c r="K9735" t="s">
        <v>288</v>
      </c>
      <c r="L9735" t="s">
        <v>31</v>
      </c>
      <c r="M9735" t="s">
        <v>113</v>
      </c>
      <c r="N9735" t="s">
        <v>33</v>
      </c>
      <c r="O9735" t="s">
        <v>28110</v>
      </c>
      <c r="P9735" t="s">
        <v>117</v>
      </c>
      <c r="Q9735" t="s">
        <v>154</v>
      </c>
      <c r="R9735" t="s">
        <v>28111</v>
      </c>
      <c r="S9735">
        <v>152.94</v>
      </c>
      <c r="T9735">
        <v>3</v>
      </c>
      <c r="U9735">
        <v>0</v>
      </c>
      <c r="V9735">
        <v>41.293800000000005</v>
      </c>
      <c r="W9735">
        <v>27.79</v>
      </c>
      <c r="X9735" t="s">
        <v>53</v>
      </c>
    </row>
    <row r="9736" spans="1:24" x14ac:dyDescent="0.25">
      <c r="A9736">
        <v>37348</v>
      </c>
      <c r="B9736" t="s">
        <v>55730</v>
      </c>
      <c r="C9736" s="6">
        <v>41389</v>
      </c>
      <c r="D9736" s="6">
        <v>41394</v>
      </c>
      <c r="E9736" t="s">
        <v>98</v>
      </c>
      <c r="F9736" t="s">
        <v>55724</v>
      </c>
      <c r="G9736" t="s">
        <v>9800</v>
      </c>
      <c r="H9736" t="s">
        <v>28</v>
      </c>
      <c r="I9736">
        <v>53209</v>
      </c>
      <c r="J9736" t="s">
        <v>9388</v>
      </c>
      <c r="K9736" t="s">
        <v>9389</v>
      </c>
      <c r="L9736" t="s">
        <v>31</v>
      </c>
      <c r="M9736" t="s">
        <v>32</v>
      </c>
      <c r="N9736" t="s">
        <v>33</v>
      </c>
      <c r="O9736" t="s">
        <v>17086</v>
      </c>
      <c r="P9736" t="s">
        <v>117</v>
      </c>
      <c r="Q9736" t="s">
        <v>154</v>
      </c>
      <c r="R9736" t="s">
        <v>17087</v>
      </c>
      <c r="S9736">
        <v>272.39999999999998</v>
      </c>
      <c r="T9736">
        <v>5</v>
      </c>
      <c r="U9736">
        <v>0</v>
      </c>
      <c r="V9736">
        <v>76.27200000000002</v>
      </c>
      <c r="W9736">
        <v>17.850000000000001</v>
      </c>
      <c r="X9736" t="s">
        <v>38</v>
      </c>
    </row>
    <row r="9737" spans="1:24" x14ac:dyDescent="0.25">
      <c r="A9737">
        <v>39660</v>
      </c>
      <c r="B9737" t="s">
        <v>55723</v>
      </c>
      <c r="C9737" s="6">
        <v>42007</v>
      </c>
      <c r="D9737" s="6">
        <v>42009</v>
      </c>
      <c r="E9737" t="s">
        <v>40</v>
      </c>
      <c r="F9737" t="s">
        <v>55724</v>
      </c>
      <c r="G9737" t="s">
        <v>9800</v>
      </c>
      <c r="H9737" t="s">
        <v>28</v>
      </c>
      <c r="I9737">
        <v>79907</v>
      </c>
      <c r="J9737" t="s">
        <v>14062</v>
      </c>
      <c r="K9737" t="s">
        <v>166</v>
      </c>
      <c r="L9737" t="s">
        <v>31</v>
      </c>
      <c r="M9737" t="s">
        <v>32</v>
      </c>
      <c r="N9737" t="s">
        <v>33</v>
      </c>
      <c r="O9737" t="s">
        <v>24082</v>
      </c>
      <c r="P9737" t="s">
        <v>117</v>
      </c>
      <c r="Q9737" t="s">
        <v>168</v>
      </c>
      <c r="R9737" t="s">
        <v>24083</v>
      </c>
      <c r="S9737">
        <v>372.14400000000001</v>
      </c>
      <c r="T9737">
        <v>3</v>
      </c>
      <c r="U9737">
        <v>0.2</v>
      </c>
      <c r="V9737">
        <v>27.910800000000009</v>
      </c>
      <c r="W9737">
        <v>15.77</v>
      </c>
      <c r="X9737" t="s">
        <v>38</v>
      </c>
    </row>
    <row r="9738" spans="1:24" x14ac:dyDescent="0.25">
      <c r="A9738">
        <v>39188</v>
      </c>
      <c r="B9738" t="s">
        <v>55726</v>
      </c>
      <c r="C9738" s="6">
        <v>41999</v>
      </c>
      <c r="D9738" s="6">
        <v>42003</v>
      </c>
      <c r="E9738" t="s">
        <v>98</v>
      </c>
      <c r="F9738" t="s">
        <v>55727</v>
      </c>
      <c r="G9738" t="s">
        <v>9800</v>
      </c>
      <c r="H9738" t="s">
        <v>28</v>
      </c>
      <c r="I9738">
        <v>72701</v>
      </c>
      <c r="J9738" t="s">
        <v>13223</v>
      </c>
      <c r="K9738" t="s">
        <v>22743</v>
      </c>
      <c r="L9738" t="s">
        <v>31</v>
      </c>
      <c r="M9738" t="s">
        <v>360</v>
      </c>
      <c r="N9738" t="s">
        <v>33</v>
      </c>
      <c r="O9738" t="s">
        <v>20618</v>
      </c>
      <c r="P9738" t="s">
        <v>50</v>
      </c>
      <c r="Q9738" t="s">
        <v>362</v>
      </c>
      <c r="R9738" t="s">
        <v>20619</v>
      </c>
      <c r="S9738">
        <v>343.84999999999997</v>
      </c>
      <c r="T9738">
        <v>5</v>
      </c>
      <c r="U9738">
        <v>0</v>
      </c>
      <c r="V9738">
        <v>137.54000000000002</v>
      </c>
      <c r="W9738">
        <v>15.7</v>
      </c>
      <c r="X9738" t="s">
        <v>61</v>
      </c>
    </row>
    <row r="9739" spans="1:24" x14ac:dyDescent="0.25">
      <c r="A9739">
        <v>37347</v>
      </c>
      <c r="B9739" t="s">
        <v>55730</v>
      </c>
      <c r="C9739" s="6">
        <v>41389</v>
      </c>
      <c r="D9739" s="6">
        <v>41394</v>
      </c>
      <c r="E9739" t="s">
        <v>98</v>
      </c>
      <c r="F9739" t="s">
        <v>55724</v>
      </c>
      <c r="G9739" t="s">
        <v>9800</v>
      </c>
      <c r="H9739" t="s">
        <v>28</v>
      </c>
      <c r="I9739">
        <v>53209</v>
      </c>
      <c r="J9739" t="s">
        <v>9388</v>
      </c>
      <c r="K9739" t="s">
        <v>9389</v>
      </c>
      <c r="L9739" t="s">
        <v>31</v>
      </c>
      <c r="M9739" t="s">
        <v>32</v>
      </c>
      <c r="N9739" t="s">
        <v>33</v>
      </c>
      <c r="O9739" t="s">
        <v>8353</v>
      </c>
      <c r="P9739" t="s">
        <v>117</v>
      </c>
      <c r="Q9739" t="s">
        <v>118</v>
      </c>
      <c r="R9739" t="s">
        <v>8354</v>
      </c>
      <c r="S9739">
        <v>57.75</v>
      </c>
      <c r="T9739">
        <v>5</v>
      </c>
      <c r="U9739">
        <v>0</v>
      </c>
      <c r="V9739">
        <v>16.170000000000002</v>
      </c>
      <c r="W9739">
        <v>6.49</v>
      </c>
      <c r="X9739" t="s">
        <v>38</v>
      </c>
    </row>
    <row r="9740" spans="1:24" x14ac:dyDescent="0.25">
      <c r="A9740">
        <v>39189</v>
      </c>
      <c r="B9740" t="s">
        <v>55726</v>
      </c>
      <c r="C9740" s="6">
        <v>41999</v>
      </c>
      <c r="D9740" s="6">
        <v>42003</v>
      </c>
      <c r="E9740" t="s">
        <v>98</v>
      </c>
      <c r="F9740" t="s">
        <v>55727</v>
      </c>
      <c r="G9740" t="s">
        <v>9800</v>
      </c>
      <c r="H9740" t="s">
        <v>28</v>
      </c>
      <c r="I9740">
        <v>72701</v>
      </c>
      <c r="J9740" t="s">
        <v>13223</v>
      </c>
      <c r="K9740" t="s">
        <v>22743</v>
      </c>
      <c r="L9740" t="s">
        <v>31</v>
      </c>
      <c r="M9740" t="s">
        <v>360</v>
      </c>
      <c r="N9740" t="s">
        <v>33</v>
      </c>
      <c r="O9740" t="s">
        <v>10810</v>
      </c>
      <c r="P9740" t="s">
        <v>117</v>
      </c>
      <c r="Q9740" t="s">
        <v>437</v>
      </c>
      <c r="R9740" t="s">
        <v>10811</v>
      </c>
      <c r="S9740">
        <v>106.32</v>
      </c>
      <c r="T9740">
        <v>3</v>
      </c>
      <c r="U9740">
        <v>0</v>
      </c>
      <c r="V9740">
        <v>49.970399999999991</v>
      </c>
      <c r="W9740">
        <v>5.65</v>
      </c>
      <c r="X9740" t="s">
        <v>61</v>
      </c>
    </row>
    <row r="9741" spans="1:24" x14ac:dyDescent="0.25">
      <c r="A9741">
        <v>39657</v>
      </c>
      <c r="B9741" t="s">
        <v>55723</v>
      </c>
      <c r="C9741" s="6">
        <v>42007</v>
      </c>
      <c r="D9741" s="6">
        <v>42009</v>
      </c>
      <c r="E9741" t="s">
        <v>40</v>
      </c>
      <c r="F9741" t="s">
        <v>55724</v>
      </c>
      <c r="G9741" t="s">
        <v>9800</v>
      </c>
      <c r="H9741" t="s">
        <v>28</v>
      </c>
      <c r="I9741">
        <v>79907</v>
      </c>
      <c r="J9741" t="s">
        <v>14062</v>
      </c>
      <c r="K9741" t="s">
        <v>166</v>
      </c>
      <c r="L9741" t="s">
        <v>31</v>
      </c>
      <c r="M9741" t="s">
        <v>32</v>
      </c>
      <c r="N9741" t="s">
        <v>33</v>
      </c>
      <c r="O9741" t="s">
        <v>14459</v>
      </c>
      <c r="P9741" t="s">
        <v>117</v>
      </c>
      <c r="Q9741" t="s">
        <v>118</v>
      </c>
      <c r="R9741" t="s">
        <v>14460</v>
      </c>
      <c r="S9741">
        <v>31.744</v>
      </c>
      <c r="T9741">
        <v>2</v>
      </c>
      <c r="U9741">
        <v>0.2</v>
      </c>
      <c r="V9741">
        <v>3.9679999999999964</v>
      </c>
      <c r="W9741">
        <v>2.4500000000000002</v>
      </c>
      <c r="X9741" t="s">
        <v>38</v>
      </c>
    </row>
    <row r="9742" spans="1:24" x14ac:dyDescent="0.25">
      <c r="A9742">
        <v>39186</v>
      </c>
      <c r="B9742" t="s">
        <v>55726</v>
      </c>
      <c r="C9742" s="6">
        <v>41999</v>
      </c>
      <c r="D9742" s="6">
        <v>42003</v>
      </c>
      <c r="E9742" t="s">
        <v>98</v>
      </c>
      <c r="F9742" t="s">
        <v>55727</v>
      </c>
      <c r="G9742" t="s">
        <v>9800</v>
      </c>
      <c r="H9742" t="s">
        <v>28</v>
      </c>
      <c r="I9742">
        <v>72701</v>
      </c>
      <c r="J9742" t="s">
        <v>13223</v>
      </c>
      <c r="K9742" t="s">
        <v>22743</v>
      </c>
      <c r="L9742" t="s">
        <v>31</v>
      </c>
      <c r="M9742" t="s">
        <v>360</v>
      </c>
      <c r="N9742" t="s">
        <v>33</v>
      </c>
      <c r="O9742" t="s">
        <v>17529</v>
      </c>
      <c r="P9742" t="s">
        <v>117</v>
      </c>
      <c r="Q9742" t="s">
        <v>118</v>
      </c>
      <c r="R9742" t="s">
        <v>17530</v>
      </c>
      <c r="S9742">
        <v>19.89</v>
      </c>
      <c r="T9742">
        <v>9</v>
      </c>
      <c r="U9742">
        <v>0</v>
      </c>
      <c r="V9742">
        <v>5.3703000000000003</v>
      </c>
      <c r="W9742">
        <v>2.02</v>
      </c>
      <c r="X9742" t="s">
        <v>61</v>
      </c>
    </row>
    <row r="9743" spans="1:24" x14ac:dyDescent="0.25">
      <c r="A9743">
        <v>39423</v>
      </c>
      <c r="B9743" t="s">
        <v>55725</v>
      </c>
      <c r="C9743" s="6">
        <v>41310</v>
      </c>
      <c r="D9743" s="6">
        <v>41317</v>
      </c>
      <c r="E9743" t="s">
        <v>98</v>
      </c>
      <c r="F9743" t="s">
        <v>55724</v>
      </c>
      <c r="G9743" t="s">
        <v>9800</v>
      </c>
      <c r="H9743" t="s">
        <v>28</v>
      </c>
      <c r="I9743">
        <v>77070</v>
      </c>
      <c r="J9743" t="s">
        <v>2191</v>
      </c>
      <c r="K9743" t="s">
        <v>166</v>
      </c>
      <c r="L9743" t="s">
        <v>31</v>
      </c>
      <c r="M9743" t="s">
        <v>32</v>
      </c>
      <c r="N9743" t="s">
        <v>33</v>
      </c>
      <c r="O9743" t="s">
        <v>38720</v>
      </c>
      <c r="P9743" t="s">
        <v>35</v>
      </c>
      <c r="Q9743" t="s">
        <v>314</v>
      </c>
      <c r="R9743" t="s">
        <v>38721</v>
      </c>
      <c r="S9743">
        <v>18.528000000000002</v>
      </c>
      <c r="T9743">
        <v>2</v>
      </c>
      <c r="U9743">
        <v>0.2</v>
      </c>
      <c r="V9743">
        <v>4.4004000000000003</v>
      </c>
      <c r="W9743">
        <v>1.88</v>
      </c>
      <c r="X9743" t="s">
        <v>170</v>
      </c>
    </row>
    <row r="9744" spans="1:24" x14ac:dyDescent="0.25">
      <c r="A9744">
        <v>39658</v>
      </c>
      <c r="B9744" t="s">
        <v>55723</v>
      </c>
      <c r="C9744" s="6">
        <v>42007</v>
      </c>
      <c r="D9744" s="6">
        <v>42009</v>
      </c>
      <c r="E9744" t="s">
        <v>40</v>
      </c>
      <c r="F9744" t="s">
        <v>55724</v>
      </c>
      <c r="G9744" t="s">
        <v>9800</v>
      </c>
      <c r="H9744" t="s">
        <v>28</v>
      </c>
      <c r="I9744">
        <v>79907</v>
      </c>
      <c r="J9744" t="s">
        <v>14062</v>
      </c>
      <c r="K9744" t="s">
        <v>166</v>
      </c>
      <c r="L9744" t="s">
        <v>31</v>
      </c>
      <c r="M9744" t="s">
        <v>32</v>
      </c>
      <c r="N9744" t="s">
        <v>33</v>
      </c>
      <c r="O9744" t="s">
        <v>21149</v>
      </c>
      <c r="P9744" t="s">
        <v>117</v>
      </c>
      <c r="Q9744" t="s">
        <v>154</v>
      </c>
      <c r="R9744" t="s">
        <v>21150</v>
      </c>
      <c r="S9744">
        <v>5.4319999999999986</v>
      </c>
      <c r="T9744">
        <v>2</v>
      </c>
      <c r="U9744">
        <v>0.8</v>
      </c>
      <c r="V9744">
        <v>-13.580000000000002</v>
      </c>
      <c r="W9744">
        <v>1.88</v>
      </c>
      <c r="X9744" t="s">
        <v>38</v>
      </c>
    </row>
    <row r="9745" spans="1:24" x14ac:dyDescent="0.25">
      <c r="A9745">
        <v>39422</v>
      </c>
      <c r="B9745" t="s">
        <v>55725</v>
      </c>
      <c r="C9745" s="6">
        <v>41310</v>
      </c>
      <c r="D9745" s="6">
        <v>41317</v>
      </c>
      <c r="E9745" t="s">
        <v>98</v>
      </c>
      <c r="F9745" t="s">
        <v>55724</v>
      </c>
      <c r="G9745" t="s">
        <v>9800</v>
      </c>
      <c r="H9745" t="s">
        <v>28</v>
      </c>
      <c r="I9745">
        <v>77070</v>
      </c>
      <c r="J9745" t="s">
        <v>2191</v>
      </c>
      <c r="K9745" t="s">
        <v>166</v>
      </c>
      <c r="L9745" t="s">
        <v>31</v>
      </c>
      <c r="M9745" t="s">
        <v>32</v>
      </c>
      <c r="N9745" t="s">
        <v>33</v>
      </c>
      <c r="O9745" t="s">
        <v>16992</v>
      </c>
      <c r="P9745" t="s">
        <v>117</v>
      </c>
      <c r="Q9745" t="s">
        <v>393</v>
      </c>
      <c r="R9745" t="s">
        <v>16993</v>
      </c>
      <c r="S9745">
        <v>2.9339999999999993</v>
      </c>
      <c r="T9745">
        <v>3</v>
      </c>
      <c r="U9745">
        <v>0.8</v>
      </c>
      <c r="V9745">
        <v>-4.9878000000000018</v>
      </c>
      <c r="W9745">
        <v>1.31</v>
      </c>
      <c r="X9745" t="s">
        <v>170</v>
      </c>
    </row>
    <row r="9746" spans="1:24" x14ac:dyDescent="0.25">
      <c r="A9746">
        <v>32672</v>
      </c>
      <c r="B9746" t="s">
        <v>55739</v>
      </c>
      <c r="C9746" s="6">
        <v>41124</v>
      </c>
      <c r="D9746" s="6">
        <v>41129</v>
      </c>
      <c r="E9746" t="s">
        <v>40</v>
      </c>
      <c r="F9746" t="s">
        <v>55740</v>
      </c>
      <c r="G9746" t="s">
        <v>233</v>
      </c>
      <c r="H9746" t="s">
        <v>28</v>
      </c>
      <c r="I9746">
        <v>84062</v>
      </c>
      <c r="J9746" t="s">
        <v>45655</v>
      </c>
      <c r="K9746" t="s">
        <v>4159</v>
      </c>
      <c r="L9746" t="s">
        <v>31</v>
      </c>
      <c r="M9746" t="s">
        <v>113</v>
      </c>
      <c r="N9746" t="s">
        <v>33</v>
      </c>
      <c r="O9746" t="s">
        <v>28940</v>
      </c>
      <c r="P9746" t="s">
        <v>117</v>
      </c>
      <c r="Q9746" t="s">
        <v>154</v>
      </c>
      <c r="R9746" t="s">
        <v>28941</v>
      </c>
      <c r="S9746">
        <v>1089.75</v>
      </c>
      <c r="T9746">
        <v>3</v>
      </c>
      <c r="U9746">
        <v>0</v>
      </c>
      <c r="V9746">
        <v>305.13000000000011</v>
      </c>
      <c r="W9746">
        <v>171.65</v>
      </c>
      <c r="X9746" t="s">
        <v>38</v>
      </c>
    </row>
    <row r="9747" spans="1:24" x14ac:dyDescent="0.25">
      <c r="A9747">
        <v>38446</v>
      </c>
      <c r="B9747" t="s">
        <v>55741</v>
      </c>
      <c r="C9747" s="6">
        <v>41451</v>
      </c>
      <c r="D9747" s="6">
        <v>41455</v>
      </c>
      <c r="E9747" t="s">
        <v>98</v>
      </c>
      <c r="F9747" t="s">
        <v>55742</v>
      </c>
      <c r="G9747" t="s">
        <v>233</v>
      </c>
      <c r="H9747" t="s">
        <v>28</v>
      </c>
      <c r="I9747">
        <v>77070</v>
      </c>
      <c r="J9747" t="s">
        <v>2191</v>
      </c>
      <c r="K9747" t="s">
        <v>166</v>
      </c>
      <c r="L9747" t="s">
        <v>31</v>
      </c>
      <c r="M9747" t="s">
        <v>32</v>
      </c>
      <c r="N9747" t="s">
        <v>33</v>
      </c>
      <c r="O9747" t="s">
        <v>30970</v>
      </c>
      <c r="P9747" t="s">
        <v>35</v>
      </c>
      <c r="Q9747" t="s">
        <v>36</v>
      </c>
      <c r="R9747" t="s">
        <v>30971</v>
      </c>
      <c r="S9747">
        <v>971.88000000000011</v>
      </c>
      <c r="T9747">
        <v>3</v>
      </c>
      <c r="U9747">
        <v>0.2</v>
      </c>
      <c r="V9747">
        <v>109.33649999999994</v>
      </c>
      <c r="W9747">
        <v>95.63</v>
      </c>
      <c r="X9747" t="s">
        <v>61</v>
      </c>
    </row>
    <row r="9748" spans="1:24" x14ac:dyDescent="0.25">
      <c r="A9748">
        <v>33595</v>
      </c>
      <c r="B9748" t="s">
        <v>55743</v>
      </c>
      <c r="C9748" s="6">
        <v>41579</v>
      </c>
      <c r="D9748" s="6">
        <v>41583</v>
      </c>
      <c r="E9748" t="s">
        <v>98</v>
      </c>
      <c r="F9748" t="s">
        <v>55744</v>
      </c>
      <c r="G9748" t="s">
        <v>233</v>
      </c>
      <c r="H9748" t="s">
        <v>28</v>
      </c>
      <c r="I9748">
        <v>10011</v>
      </c>
      <c r="J9748" t="s">
        <v>312</v>
      </c>
      <c r="K9748" t="s">
        <v>256</v>
      </c>
      <c r="L9748" t="s">
        <v>31</v>
      </c>
      <c r="M9748" t="s">
        <v>257</v>
      </c>
      <c r="N9748" t="s">
        <v>33</v>
      </c>
      <c r="O9748" t="s">
        <v>14401</v>
      </c>
      <c r="P9748" t="s">
        <v>35</v>
      </c>
      <c r="Q9748" t="s">
        <v>314</v>
      </c>
      <c r="R9748" t="s">
        <v>14402</v>
      </c>
      <c r="S9748">
        <v>1399.93</v>
      </c>
      <c r="T9748">
        <v>7</v>
      </c>
      <c r="U9748">
        <v>0</v>
      </c>
      <c r="V9748">
        <v>601.96990000000005</v>
      </c>
      <c r="W9748">
        <v>70.34</v>
      </c>
      <c r="X9748" t="s">
        <v>61</v>
      </c>
    </row>
    <row r="9749" spans="1:24" x14ac:dyDescent="0.25">
      <c r="A9749">
        <v>32673</v>
      </c>
      <c r="B9749" t="s">
        <v>55739</v>
      </c>
      <c r="C9749" s="6">
        <v>41124</v>
      </c>
      <c r="D9749" s="6">
        <v>41129</v>
      </c>
      <c r="E9749" t="s">
        <v>40</v>
      </c>
      <c r="F9749" t="s">
        <v>55740</v>
      </c>
      <c r="G9749" t="s">
        <v>233</v>
      </c>
      <c r="H9749" t="s">
        <v>28</v>
      </c>
      <c r="I9749">
        <v>84062</v>
      </c>
      <c r="J9749" t="s">
        <v>45655</v>
      </c>
      <c r="K9749" t="s">
        <v>4159</v>
      </c>
      <c r="L9749" t="s">
        <v>31</v>
      </c>
      <c r="M9749" t="s">
        <v>113</v>
      </c>
      <c r="N9749" t="s">
        <v>33</v>
      </c>
      <c r="O9749" t="s">
        <v>27958</v>
      </c>
      <c r="P9749" t="s">
        <v>117</v>
      </c>
      <c r="Q9749" t="s">
        <v>437</v>
      </c>
      <c r="R9749" t="s">
        <v>27959</v>
      </c>
      <c r="S9749">
        <v>447.84</v>
      </c>
      <c r="T9749">
        <v>8</v>
      </c>
      <c r="U9749">
        <v>0</v>
      </c>
      <c r="V9749">
        <v>219.44159999999999</v>
      </c>
      <c r="W9749">
        <v>64.739999999999995</v>
      </c>
      <c r="X9749" t="s">
        <v>38</v>
      </c>
    </row>
    <row r="9750" spans="1:24" x14ac:dyDescent="0.25">
      <c r="A9750">
        <v>34207</v>
      </c>
      <c r="B9750" t="s">
        <v>55747</v>
      </c>
      <c r="C9750" s="6">
        <v>41583</v>
      </c>
      <c r="D9750" s="6">
        <v>41587</v>
      </c>
      <c r="E9750" t="s">
        <v>98</v>
      </c>
      <c r="F9750" t="s">
        <v>55748</v>
      </c>
      <c r="G9750" t="s">
        <v>233</v>
      </c>
      <c r="H9750" t="s">
        <v>28</v>
      </c>
      <c r="I9750">
        <v>33065</v>
      </c>
      <c r="J9750" t="s">
        <v>12024</v>
      </c>
      <c r="K9750" t="s">
        <v>3772</v>
      </c>
      <c r="L9750" t="s">
        <v>31</v>
      </c>
      <c r="M9750" t="s">
        <v>360</v>
      </c>
      <c r="N9750" t="s">
        <v>33</v>
      </c>
      <c r="O9750" t="s">
        <v>5649</v>
      </c>
      <c r="P9750" t="s">
        <v>117</v>
      </c>
      <c r="Q9750" t="s">
        <v>154</v>
      </c>
      <c r="R9750" t="s">
        <v>5650</v>
      </c>
      <c r="S9750">
        <v>387.13600000000002</v>
      </c>
      <c r="T9750">
        <v>4</v>
      </c>
      <c r="U9750">
        <v>0.2</v>
      </c>
      <c r="V9750">
        <v>24.196000000000012</v>
      </c>
      <c r="W9750">
        <v>64.48</v>
      </c>
      <c r="X9750" t="s">
        <v>38</v>
      </c>
    </row>
    <row r="9751" spans="1:24" x14ac:dyDescent="0.25">
      <c r="A9751">
        <v>32675</v>
      </c>
      <c r="B9751" t="s">
        <v>55739</v>
      </c>
      <c r="C9751" s="6">
        <v>41124</v>
      </c>
      <c r="D9751" s="6">
        <v>41129</v>
      </c>
      <c r="E9751" t="s">
        <v>40</v>
      </c>
      <c r="F9751" t="s">
        <v>55740</v>
      </c>
      <c r="G9751" t="s">
        <v>233</v>
      </c>
      <c r="H9751" t="s">
        <v>28</v>
      </c>
      <c r="I9751">
        <v>84062</v>
      </c>
      <c r="J9751" t="s">
        <v>45655</v>
      </c>
      <c r="K9751" t="s">
        <v>4159</v>
      </c>
      <c r="L9751" t="s">
        <v>31</v>
      </c>
      <c r="M9751" t="s">
        <v>113</v>
      </c>
      <c r="N9751" t="s">
        <v>33</v>
      </c>
      <c r="O9751" t="s">
        <v>21731</v>
      </c>
      <c r="P9751" t="s">
        <v>35</v>
      </c>
      <c r="Q9751" t="s">
        <v>36</v>
      </c>
      <c r="R9751" t="s">
        <v>21732</v>
      </c>
      <c r="S9751">
        <v>399.96000000000004</v>
      </c>
      <c r="T9751">
        <v>5</v>
      </c>
      <c r="U9751">
        <v>0.2</v>
      </c>
      <c r="V9751">
        <v>34.996499999999969</v>
      </c>
      <c r="W9751">
        <v>53.41</v>
      </c>
      <c r="X9751" t="s">
        <v>38</v>
      </c>
    </row>
    <row r="9752" spans="1:24" x14ac:dyDescent="0.25">
      <c r="A9752">
        <v>33596</v>
      </c>
      <c r="B9752" t="s">
        <v>55743</v>
      </c>
      <c r="C9752" s="6">
        <v>41579</v>
      </c>
      <c r="D9752" s="6">
        <v>41583</v>
      </c>
      <c r="E9752" t="s">
        <v>98</v>
      </c>
      <c r="F9752" t="s">
        <v>55744</v>
      </c>
      <c r="G9752" t="s">
        <v>233</v>
      </c>
      <c r="H9752" t="s">
        <v>28</v>
      </c>
      <c r="I9752">
        <v>10011</v>
      </c>
      <c r="J9752" t="s">
        <v>312</v>
      </c>
      <c r="K9752" t="s">
        <v>256</v>
      </c>
      <c r="L9752" t="s">
        <v>31</v>
      </c>
      <c r="M9752" t="s">
        <v>257</v>
      </c>
      <c r="N9752" t="s">
        <v>33</v>
      </c>
      <c r="O9752" t="s">
        <v>51385</v>
      </c>
      <c r="P9752" t="s">
        <v>35</v>
      </c>
      <c r="Q9752" t="s">
        <v>36</v>
      </c>
      <c r="R9752" t="s">
        <v>51386</v>
      </c>
      <c r="S9752">
        <v>503.96</v>
      </c>
      <c r="T9752">
        <v>4</v>
      </c>
      <c r="U9752">
        <v>0</v>
      </c>
      <c r="V9752">
        <v>125.99000000000001</v>
      </c>
      <c r="W9752">
        <v>46.13</v>
      </c>
      <c r="X9752" t="s">
        <v>61</v>
      </c>
    </row>
    <row r="9753" spans="1:24" x14ac:dyDescent="0.25">
      <c r="A9753">
        <v>31526</v>
      </c>
      <c r="B9753" t="s">
        <v>55753</v>
      </c>
      <c r="C9753" s="6">
        <v>41332</v>
      </c>
      <c r="D9753" s="6">
        <v>41337</v>
      </c>
      <c r="E9753" t="s">
        <v>98</v>
      </c>
      <c r="F9753" t="s">
        <v>55748</v>
      </c>
      <c r="G9753" t="s">
        <v>233</v>
      </c>
      <c r="H9753" t="s">
        <v>28</v>
      </c>
      <c r="I9753">
        <v>38401</v>
      </c>
      <c r="J9753" t="s">
        <v>17642</v>
      </c>
      <c r="K9753" t="s">
        <v>1272</v>
      </c>
      <c r="L9753" t="s">
        <v>31</v>
      </c>
      <c r="M9753" t="s">
        <v>360</v>
      </c>
      <c r="N9753" t="s">
        <v>33</v>
      </c>
      <c r="O9753" t="s">
        <v>114</v>
      </c>
      <c r="P9753" t="s">
        <v>50</v>
      </c>
      <c r="Q9753" t="s">
        <v>51</v>
      </c>
      <c r="R9753" t="s">
        <v>115</v>
      </c>
      <c r="S9753">
        <v>389.69600000000003</v>
      </c>
      <c r="T9753">
        <v>8</v>
      </c>
      <c r="U9753">
        <v>0.2</v>
      </c>
      <c r="V9753">
        <v>43.840799999999973</v>
      </c>
      <c r="W9753">
        <v>28.62</v>
      </c>
      <c r="X9753" t="s">
        <v>61</v>
      </c>
    </row>
    <row r="9754" spans="1:24" x14ac:dyDescent="0.25">
      <c r="A9754">
        <v>33593</v>
      </c>
      <c r="B9754" t="s">
        <v>55743</v>
      </c>
      <c r="C9754" s="6">
        <v>41579</v>
      </c>
      <c r="D9754" s="6">
        <v>41583</v>
      </c>
      <c r="E9754" t="s">
        <v>98</v>
      </c>
      <c r="F9754" t="s">
        <v>55744</v>
      </c>
      <c r="G9754" t="s">
        <v>233</v>
      </c>
      <c r="H9754" t="s">
        <v>28</v>
      </c>
      <c r="I9754">
        <v>10011</v>
      </c>
      <c r="J9754" t="s">
        <v>312</v>
      </c>
      <c r="K9754" t="s">
        <v>256</v>
      </c>
      <c r="L9754" t="s">
        <v>31</v>
      </c>
      <c r="M9754" t="s">
        <v>257</v>
      </c>
      <c r="N9754" t="s">
        <v>33</v>
      </c>
      <c r="O9754" t="s">
        <v>10833</v>
      </c>
      <c r="P9754" t="s">
        <v>50</v>
      </c>
      <c r="Q9754" t="s">
        <v>362</v>
      </c>
      <c r="R9754" t="s">
        <v>10834</v>
      </c>
      <c r="S9754">
        <v>259.7</v>
      </c>
      <c r="T9754">
        <v>5</v>
      </c>
      <c r="U9754">
        <v>0</v>
      </c>
      <c r="V9754">
        <v>106.477</v>
      </c>
      <c r="W9754">
        <v>24.3</v>
      </c>
      <c r="X9754" t="s">
        <v>61</v>
      </c>
    </row>
    <row r="9755" spans="1:24" x14ac:dyDescent="0.25">
      <c r="A9755">
        <v>32149</v>
      </c>
      <c r="B9755" t="s">
        <v>55754</v>
      </c>
      <c r="C9755" s="6">
        <v>41788</v>
      </c>
      <c r="D9755" s="6">
        <v>41795</v>
      </c>
      <c r="E9755" t="s">
        <v>98</v>
      </c>
      <c r="F9755" t="s">
        <v>55748</v>
      </c>
      <c r="G9755" t="s">
        <v>233</v>
      </c>
      <c r="H9755" t="s">
        <v>28</v>
      </c>
      <c r="I9755">
        <v>39212</v>
      </c>
      <c r="J9755" t="s">
        <v>4820</v>
      </c>
      <c r="K9755" t="s">
        <v>359</v>
      </c>
      <c r="L9755" t="s">
        <v>31</v>
      </c>
      <c r="M9755" t="s">
        <v>360</v>
      </c>
      <c r="N9755" t="s">
        <v>33</v>
      </c>
      <c r="O9755" t="s">
        <v>3127</v>
      </c>
      <c r="P9755" t="s">
        <v>117</v>
      </c>
      <c r="Q9755" t="s">
        <v>118</v>
      </c>
      <c r="R9755" t="s">
        <v>3128</v>
      </c>
      <c r="S9755">
        <v>185.88</v>
      </c>
      <c r="T9755">
        <v>6</v>
      </c>
      <c r="U9755">
        <v>0</v>
      </c>
      <c r="V9755">
        <v>50.187599999999996</v>
      </c>
      <c r="W9755">
        <v>15.34</v>
      </c>
      <c r="X9755" t="s">
        <v>61</v>
      </c>
    </row>
    <row r="9756" spans="1:24" x14ac:dyDescent="0.25">
      <c r="A9756">
        <v>32676</v>
      </c>
      <c r="B9756" t="s">
        <v>55739</v>
      </c>
      <c r="C9756" s="6">
        <v>41124</v>
      </c>
      <c r="D9756" s="6">
        <v>41129</v>
      </c>
      <c r="E9756" t="s">
        <v>40</v>
      </c>
      <c r="F9756" t="s">
        <v>55740</v>
      </c>
      <c r="G9756" t="s">
        <v>233</v>
      </c>
      <c r="H9756" t="s">
        <v>28</v>
      </c>
      <c r="I9756">
        <v>84062</v>
      </c>
      <c r="J9756" t="s">
        <v>45655</v>
      </c>
      <c r="K9756" t="s">
        <v>4159</v>
      </c>
      <c r="L9756" t="s">
        <v>31</v>
      </c>
      <c r="M9756" t="s">
        <v>113</v>
      </c>
      <c r="N9756" t="s">
        <v>33</v>
      </c>
      <c r="O9756" t="s">
        <v>48571</v>
      </c>
      <c r="P9756" t="s">
        <v>117</v>
      </c>
      <c r="Q9756" t="s">
        <v>168</v>
      </c>
      <c r="R9756" t="s">
        <v>48572</v>
      </c>
      <c r="S9756">
        <v>158.9</v>
      </c>
      <c r="T9756">
        <v>5</v>
      </c>
      <c r="U9756">
        <v>0</v>
      </c>
      <c r="V9756">
        <v>7.9449999999999932</v>
      </c>
      <c r="W9756">
        <v>15.1</v>
      </c>
      <c r="X9756" t="s">
        <v>38</v>
      </c>
    </row>
    <row r="9757" spans="1:24" x14ac:dyDescent="0.25">
      <c r="A9757">
        <v>31525</v>
      </c>
      <c r="B9757" t="s">
        <v>55753</v>
      </c>
      <c r="C9757" s="6">
        <v>41332</v>
      </c>
      <c r="D9757" s="6">
        <v>41337</v>
      </c>
      <c r="E9757" t="s">
        <v>98</v>
      </c>
      <c r="F9757" t="s">
        <v>55748</v>
      </c>
      <c r="G9757" t="s">
        <v>233</v>
      </c>
      <c r="H9757" t="s">
        <v>28</v>
      </c>
      <c r="I9757">
        <v>38401</v>
      </c>
      <c r="J9757" t="s">
        <v>17642</v>
      </c>
      <c r="K9757" t="s">
        <v>1272</v>
      </c>
      <c r="L9757" t="s">
        <v>31</v>
      </c>
      <c r="M9757" t="s">
        <v>360</v>
      </c>
      <c r="N9757" t="s">
        <v>33</v>
      </c>
      <c r="O9757" t="s">
        <v>20668</v>
      </c>
      <c r="P9757" t="s">
        <v>50</v>
      </c>
      <c r="Q9757" t="s">
        <v>51</v>
      </c>
      <c r="R9757" t="s">
        <v>20669</v>
      </c>
      <c r="S9757">
        <v>161.56800000000001</v>
      </c>
      <c r="T9757">
        <v>2</v>
      </c>
      <c r="U9757">
        <v>0.2</v>
      </c>
      <c r="V9757">
        <v>-28.274400000000021</v>
      </c>
      <c r="W9757">
        <v>4.8899999999999997</v>
      </c>
      <c r="X9757" t="s">
        <v>61</v>
      </c>
    </row>
    <row r="9758" spans="1:24" x14ac:dyDescent="0.25">
      <c r="A9758">
        <v>33594</v>
      </c>
      <c r="B9758" t="s">
        <v>55743</v>
      </c>
      <c r="C9758" s="6">
        <v>41579</v>
      </c>
      <c r="D9758" s="6">
        <v>41583</v>
      </c>
      <c r="E9758" t="s">
        <v>98</v>
      </c>
      <c r="F9758" t="s">
        <v>55744</v>
      </c>
      <c r="G9758" t="s">
        <v>233</v>
      </c>
      <c r="H9758" t="s">
        <v>28</v>
      </c>
      <c r="I9758">
        <v>10011</v>
      </c>
      <c r="J9758" t="s">
        <v>312</v>
      </c>
      <c r="K9758" t="s">
        <v>256</v>
      </c>
      <c r="L9758" t="s">
        <v>31</v>
      </c>
      <c r="M9758" t="s">
        <v>257</v>
      </c>
      <c r="N9758" t="s">
        <v>33</v>
      </c>
      <c r="O9758" t="s">
        <v>7327</v>
      </c>
      <c r="P9758" t="s">
        <v>35</v>
      </c>
      <c r="Q9758" t="s">
        <v>36</v>
      </c>
      <c r="R9758" t="s">
        <v>7328</v>
      </c>
      <c r="S9758">
        <v>42.95</v>
      </c>
      <c r="T9758">
        <v>1</v>
      </c>
      <c r="U9758">
        <v>0</v>
      </c>
      <c r="V9758">
        <v>1.2884999999999991</v>
      </c>
      <c r="W9758">
        <v>2.92</v>
      </c>
      <c r="X9758" t="s">
        <v>61</v>
      </c>
    </row>
    <row r="9759" spans="1:24" x14ac:dyDescent="0.25">
      <c r="A9759">
        <v>33592</v>
      </c>
      <c r="B9759" t="s">
        <v>55743</v>
      </c>
      <c r="C9759" s="6">
        <v>41579</v>
      </c>
      <c r="D9759" s="6">
        <v>41583</v>
      </c>
      <c r="E9759" t="s">
        <v>98</v>
      </c>
      <c r="F9759" t="s">
        <v>55744</v>
      </c>
      <c r="G9759" t="s">
        <v>233</v>
      </c>
      <c r="H9759" t="s">
        <v>28</v>
      </c>
      <c r="I9759">
        <v>10011</v>
      </c>
      <c r="J9759" t="s">
        <v>312</v>
      </c>
      <c r="K9759" t="s">
        <v>256</v>
      </c>
      <c r="L9759" t="s">
        <v>31</v>
      </c>
      <c r="M9759" t="s">
        <v>257</v>
      </c>
      <c r="N9759" t="s">
        <v>33</v>
      </c>
      <c r="O9759" t="s">
        <v>6204</v>
      </c>
      <c r="P9759" t="s">
        <v>117</v>
      </c>
      <c r="Q9759" t="s">
        <v>437</v>
      </c>
      <c r="R9759" t="s">
        <v>6205</v>
      </c>
      <c r="S9759">
        <v>13.52</v>
      </c>
      <c r="T9759">
        <v>4</v>
      </c>
      <c r="U9759">
        <v>0</v>
      </c>
      <c r="V9759">
        <v>6.219199999999999</v>
      </c>
      <c r="W9759">
        <v>1.8900000000000001</v>
      </c>
      <c r="X9759" t="s">
        <v>61</v>
      </c>
    </row>
    <row r="9760" spans="1:24" x14ac:dyDescent="0.25">
      <c r="A9760">
        <v>32677</v>
      </c>
      <c r="B9760" t="s">
        <v>55739</v>
      </c>
      <c r="C9760" s="6">
        <v>41124</v>
      </c>
      <c r="D9760" s="6">
        <v>41129</v>
      </c>
      <c r="E9760" t="s">
        <v>40</v>
      </c>
      <c r="F9760" t="s">
        <v>55740</v>
      </c>
      <c r="G9760" t="s">
        <v>233</v>
      </c>
      <c r="H9760" t="s">
        <v>28</v>
      </c>
      <c r="I9760">
        <v>84062</v>
      </c>
      <c r="J9760" t="s">
        <v>45655</v>
      </c>
      <c r="K9760" t="s">
        <v>4159</v>
      </c>
      <c r="L9760" t="s">
        <v>31</v>
      </c>
      <c r="M9760" t="s">
        <v>113</v>
      </c>
      <c r="N9760" t="s">
        <v>33</v>
      </c>
      <c r="O9760" t="s">
        <v>22329</v>
      </c>
      <c r="P9760" t="s">
        <v>117</v>
      </c>
      <c r="Q9760" t="s">
        <v>393</v>
      </c>
      <c r="R9760" t="s">
        <v>22330</v>
      </c>
      <c r="S9760">
        <v>13.184000000000001</v>
      </c>
      <c r="T9760">
        <v>1</v>
      </c>
      <c r="U9760">
        <v>0.2</v>
      </c>
      <c r="V9760">
        <v>4.7792000000000003</v>
      </c>
      <c r="W9760">
        <v>1.57</v>
      </c>
      <c r="X9760" t="s">
        <v>38</v>
      </c>
    </row>
    <row r="9761" spans="1:24" x14ac:dyDescent="0.25">
      <c r="A9761">
        <v>32674</v>
      </c>
      <c r="B9761" t="s">
        <v>55739</v>
      </c>
      <c r="C9761" s="6">
        <v>41124</v>
      </c>
      <c r="D9761" s="6">
        <v>41129</v>
      </c>
      <c r="E9761" t="s">
        <v>40</v>
      </c>
      <c r="F9761" t="s">
        <v>55740</v>
      </c>
      <c r="G9761" t="s">
        <v>233</v>
      </c>
      <c r="H9761" t="s">
        <v>28</v>
      </c>
      <c r="I9761">
        <v>84062</v>
      </c>
      <c r="J9761" t="s">
        <v>45655</v>
      </c>
      <c r="K9761" t="s">
        <v>4159</v>
      </c>
      <c r="L9761" t="s">
        <v>31</v>
      </c>
      <c r="M9761" t="s">
        <v>113</v>
      </c>
      <c r="N9761" t="s">
        <v>33</v>
      </c>
      <c r="O9761" t="s">
        <v>29938</v>
      </c>
      <c r="P9761" t="s">
        <v>117</v>
      </c>
      <c r="Q9761" t="s">
        <v>118</v>
      </c>
      <c r="R9761" t="s">
        <v>29939</v>
      </c>
      <c r="S9761">
        <v>16.399999999999999</v>
      </c>
      <c r="T9761">
        <v>5</v>
      </c>
      <c r="U9761">
        <v>0</v>
      </c>
      <c r="V9761">
        <v>4.2639999999999993</v>
      </c>
      <c r="W9761">
        <v>1.41</v>
      </c>
      <c r="X9761" t="s">
        <v>38</v>
      </c>
    </row>
    <row r="9762" spans="1:24" x14ac:dyDescent="0.25">
      <c r="A9762">
        <v>40095</v>
      </c>
      <c r="B9762" t="s">
        <v>55762</v>
      </c>
      <c r="C9762" s="6">
        <v>41736</v>
      </c>
      <c r="D9762" s="6">
        <v>41740</v>
      </c>
      <c r="E9762" t="s">
        <v>98</v>
      </c>
      <c r="F9762" t="s">
        <v>55763</v>
      </c>
      <c r="G9762" t="s">
        <v>706</v>
      </c>
      <c r="H9762" t="s">
        <v>65</v>
      </c>
      <c r="I9762">
        <v>5408</v>
      </c>
      <c r="J9762" t="s">
        <v>24941</v>
      </c>
      <c r="K9762" t="s">
        <v>24942</v>
      </c>
      <c r="L9762" t="s">
        <v>31</v>
      </c>
      <c r="M9762" t="s">
        <v>257</v>
      </c>
      <c r="N9762" t="s">
        <v>33</v>
      </c>
      <c r="O9762" t="s">
        <v>47589</v>
      </c>
      <c r="P9762" t="s">
        <v>35</v>
      </c>
      <c r="Q9762" t="s">
        <v>36</v>
      </c>
      <c r="R9762" t="s">
        <v>47590</v>
      </c>
      <c r="S9762">
        <v>1294.75</v>
      </c>
      <c r="T9762">
        <v>5</v>
      </c>
      <c r="U9762">
        <v>0</v>
      </c>
      <c r="V9762">
        <v>336.63499999999999</v>
      </c>
      <c r="W9762">
        <v>214.54</v>
      </c>
      <c r="X9762" t="s">
        <v>38</v>
      </c>
    </row>
    <row r="9763" spans="1:24" x14ac:dyDescent="0.25">
      <c r="A9763">
        <v>33227</v>
      </c>
      <c r="B9763" t="s">
        <v>55764</v>
      </c>
      <c r="C9763" s="6">
        <v>42080</v>
      </c>
      <c r="D9763" s="6">
        <v>42082</v>
      </c>
      <c r="E9763" t="s">
        <v>40</v>
      </c>
      <c r="F9763" t="s">
        <v>55765</v>
      </c>
      <c r="G9763" t="s">
        <v>706</v>
      </c>
      <c r="H9763" t="s">
        <v>65</v>
      </c>
      <c r="I9763">
        <v>98105</v>
      </c>
      <c r="J9763" t="s">
        <v>111</v>
      </c>
      <c r="K9763" t="s">
        <v>112</v>
      </c>
      <c r="L9763" t="s">
        <v>31</v>
      </c>
      <c r="M9763" t="s">
        <v>113</v>
      </c>
      <c r="N9763" t="s">
        <v>33</v>
      </c>
      <c r="O9763" t="s">
        <v>13365</v>
      </c>
      <c r="P9763" t="s">
        <v>35</v>
      </c>
      <c r="Q9763" t="s">
        <v>36</v>
      </c>
      <c r="R9763" t="s">
        <v>13366</v>
      </c>
      <c r="S9763">
        <v>659.97600000000011</v>
      </c>
      <c r="T9763">
        <v>3</v>
      </c>
      <c r="U9763">
        <v>0.2</v>
      </c>
      <c r="V9763">
        <v>49.498199999999969</v>
      </c>
      <c r="W9763">
        <v>77.64</v>
      </c>
      <c r="X9763" t="s">
        <v>38</v>
      </c>
    </row>
    <row r="9764" spans="1:24" x14ac:dyDescent="0.25">
      <c r="A9764">
        <v>33324</v>
      </c>
      <c r="B9764" t="s">
        <v>55766</v>
      </c>
      <c r="C9764" s="6">
        <v>41891</v>
      </c>
      <c r="D9764" s="6">
        <v>41893</v>
      </c>
      <c r="E9764" t="s">
        <v>40</v>
      </c>
      <c r="F9764" t="s">
        <v>55765</v>
      </c>
      <c r="G9764" t="s">
        <v>706</v>
      </c>
      <c r="H9764" t="s">
        <v>65</v>
      </c>
      <c r="I9764">
        <v>93534</v>
      </c>
      <c r="J9764" t="s">
        <v>14783</v>
      </c>
      <c r="K9764" t="s">
        <v>288</v>
      </c>
      <c r="L9764" t="s">
        <v>31</v>
      </c>
      <c r="M9764" t="s">
        <v>113</v>
      </c>
      <c r="N9764" t="s">
        <v>33</v>
      </c>
      <c r="O9764" t="s">
        <v>16302</v>
      </c>
      <c r="P9764" t="s">
        <v>117</v>
      </c>
      <c r="Q9764" t="s">
        <v>393</v>
      </c>
      <c r="R9764" t="s">
        <v>16303</v>
      </c>
      <c r="S9764">
        <v>67.13600000000001</v>
      </c>
      <c r="T9764">
        <v>4</v>
      </c>
      <c r="U9764">
        <v>0.2</v>
      </c>
      <c r="V9764">
        <v>23.497599999999995</v>
      </c>
      <c r="W9764">
        <v>20.16</v>
      </c>
      <c r="X9764" t="s">
        <v>53</v>
      </c>
    </row>
    <row r="9765" spans="1:24" x14ac:dyDescent="0.25">
      <c r="A9765">
        <v>33323</v>
      </c>
      <c r="B9765" t="s">
        <v>55766</v>
      </c>
      <c r="C9765" s="6">
        <v>41891</v>
      </c>
      <c r="D9765" s="6">
        <v>41893</v>
      </c>
      <c r="E9765" t="s">
        <v>40</v>
      </c>
      <c r="F9765" t="s">
        <v>55765</v>
      </c>
      <c r="G9765" t="s">
        <v>706</v>
      </c>
      <c r="H9765" t="s">
        <v>65</v>
      </c>
      <c r="I9765">
        <v>93534</v>
      </c>
      <c r="J9765" t="s">
        <v>14783</v>
      </c>
      <c r="K9765" t="s">
        <v>288</v>
      </c>
      <c r="L9765" t="s">
        <v>31</v>
      </c>
      <c r="M9765" t="s">
        <v>113</v>
      </c>
      <c r="N9765" t="s">
        <v>33</v>
      </c>
      <c r="O9765" t="s">
        <v>5326</v>
      </c>
      <c r="P9765" t="s">
        <v>117</v>
      </c>
      <c r="Q9765" t="s">
        <v>393</v>
      </c>
      <c r="R9765" t="s">
        <v>5327</v>
      </c>
      <c r="S9765">
        <v>33.024000000000001</v>
      </c>
      <c r="T9765">
        <v>2</v>
      </c>
      <c r="U9765">
        <v>0.2</v>
      </c>
      <c r="V9765">
        <v>11.558399999999999</v>
      </c>
      <c r="W9765">
        <v>11.76</v>
      </c>
      <c r="X9765" t="s">
        <v>53</v>
      </c>
    </row>
    <row r="9766" spans="1:24" x14ac:dyDescent="0.25">
      <c r="A9766">
        <v>32943</v>
      </c>
      <c r="B9766" t="s">
        <v>55769</v>
      </c>
      <c r="C9766" s="6">
        <v>41579</v>
      </c>
      <c r="D9766" s="6">
        <v>41581</v>
      </c>
      <c r="E9766" t="s">
        <v>25</v>
      </c>
      <c r="F9766" t="s">
        <v>55763</v>
      </c>
      <c r="G9766" t="s">
        <v>706</v>
      </c>
      <c r="H9766" t="s">
        <v>65</v>
      </c>
      <c r="I9766">
        <v>19140</v>
      </c>
      <c r="J9766" t="s">
        <v>447</v>
      </c>
      <c r="K9766" t="s">
        <v>448</v>
      </c>
      <c r="L9766" t="s">
        <v>31</v>
      </c>
      <c r="M9766" t="s">
        <v>257</v>
      </c>
      <c r="N9766" t="s">
        <v>33</v>
      </c>
      <c r="O9766" t="s">
        <v>22280</v>
      </c>
      <c r="P9766" t="s">
        <v>35</v>
      </c>
      <c r="Q9766" t="s">
        <v>314</v>
      </c>
      <c r="R9766" t="s">
        <v>22281</v>
      </c>
      <c r="S9766">
        <v>35.360000000000007</v>
      </c>
      <c r="T9766">
        <v>2</v>
      </c>
      <c r="U9766">
        <v>0.2</v>
      </c>
      <c r="V9766">
        <v>-3.0939999999999994</v>
      </c>
      <c r="W9766">
        <v>11.46</v>
      </c>
      <c r="X9766" t="s">
        <v>53</v>
      </c>
    </row>
    <row r="9767" spans="1:24" x14ac:dyDescent="0.25">
      <c r="A9767">
        <v>33226</v>
      </c>
      <c r="B9767" t="s">
        <v>55764</v>
      </c>
      <c r="C9767" s="6">
        <v>42080</v>
      </c>
      <c r="D9767" s="6">
        <v>42082</v>
      </c>
      <c r="E9767" t="s">
        <v>40</v>
      </c>
      <c r="F9767" t="s">
        <v>55765</v>
      </c>
      <c r="G9767" t="s">
        <v>706</v>
      </c>
      <c r="H9767" t="s">
        <v>65</v>
      </c>
      <c r="I9767">
        <v>98105</v>
      </c>
      <c r="J9767" t="s">
        <v>111</v>
      </c>
      <c r="K9767" t="s">
        <v>112</v>
      </c>
      <c r="L9767" t="s">
        <v>31</v>
      </c>
      <c r="M9767" t="s">
        <v>113</v>
      </c>
      <c r="N9767" t="s">
        <v>33</v>
      </c>
      <c r="O9767" t="s">
        <v>23413</v>
      </c>
      <c r="P9767" t="s">
        <v>117</v>
      </c>
      <c r="Q9767" t="s">
        <v>168</v>
      </c>
      <c r="R9767" t="s">
        <v>23414</v>
      </c>
      <c r="S9767">
        <v>46.51</v>
      </c>
      <c r="T9767">
        <v>1</v>
      </c>
      <c r="U9767">
        <v>0</v>
      </c>
      <c r="V9767">
        <v>1.8603999999999985</v>
      </c>
      <c r="W9767">
        <v>8.1</v>
      </c>
      <c r="X9767" t="s">
        <v>38</v>
      </c>
    </row>
    <row r="9768" spans="1:24" x14ac:dyDescent="0.25">
      <c r="A9768">
        <v>37549</v>
      </c>
      <c r="B9768" t="s">
        <v>55770</v>
      </c>
      <c r="C9768" s="6">
        <v>41005</v>
      </c>
      <c r="D9768" s="6">
        <v>41005</v>
      </c>
      <c r="E9768" t="s">
        <v>73</v>
      </c>
      <c r="F9768" t="s">
        <v>55771</v>
      </c>
      <c r="G9768" t="s">
        <v>706</v>
      </c>
      <c r="H9768" t="s">
        <v>65</v>
      </c>
      <c r="I9768">
        <v>30062</v>
      </c>
      <c r="J9768" t="s">
        <v>25577</v>
      </c>
      <c r="K9768" t="s">
        <v>1337</v>
      </c>
      <c r="L9768" t="s">
        <v>31</v>
      </c>
      <c r="M9768" t="s">
        <v>360</v>
      </c>
      <c r="N9768" t="s">
        <v>33</v>
      </c>
      <c r="O9768" t="s">
        <v>7606</v>
      </c>
      <c r="P9768" t="s">
        <v>117</v>
      </c>
      <c r="Q9768" t="s">
        <v>437</v>
      </c>
      <c r="R9768" t="s">
        <v>7607</v>
      </c>
      <c r="S9768">
        <v>58.320000000000007</v>
      </c>
      <c r="T9768">
        <v>9</v>
      </c>
      <c r="U9768">
        <v>0</v>
      </c>
      <c r="V9768">
        <v>27.993600000000001</v>
      </c>
      <c r="W9768">
        <v>6.75</v>
      </c>
      <c r="X9768" t="s">
        <v>61</v>
      </c>
    </row>
    <row r="9769" spans="1:24" x14ac:dyDescent="0.25">
      <c r="A9769">
        <v>37550</v>
      </c>
      <c r="B9769" t="s">
        <v>55770</v>
      </c>
      <c r="C9769" s="6">
        <v>41005</v>
      </c>
      <c r="D9769" s="6">
        <v>41005</v>
      </c>
      <c r="E9769" t="s">
        <v>73</v>
      </c>
      <c r="F9769" t="s">
        <v>55771</v>
      </c>
      <c r="G9769" t="s">
        <v>706</v>
      </c>
      <c r="H9769" t="s">
        <v>65</v>
      </c>
      <c r="I9769">
        <v>30062</v>
      </c>
      <c r="J9769" t="s">
        <v>25577</v>
      </c>
      <c r="K9769" t="s">
        <v>1337</v>
      </c>
      <c r="L9769" t="s">
        <v>31</v>
      </c>
      <c r="M9769" t="s">
        <v>360</v>
      </c>
      <c r="N9769" t="s">
        <v>33</v>
      </c>
      <c r="O9769" t="s">
        <v>35094</v>
      </c>
      <c r="P9769" t="s">
        <v>35</v>
      </c>
      <c r="Q9769" t="s">
        <v>36</v>
      </c>
      <c r="R9769" t="s">
        <v>35095</v>
      </c>
      <c r="S9769">
        <v>200.96999999999997</v>
      </c>
      <c r="T9769">
        <v>3</v>
      </c>
      <c r="U9769">
        <v>0</v>
      </c>
      <c r="V9769">
        <v>50.242500000000007</v>
      </c>
      <c r="W9769">
        <v>5.37</v>
      </c>
      <c r="X9769" t="s">
        <v>61</v>
      </c>
    </row>
    <row r="9770" spans="1:24" x14ac:dyDescent="0.25">
      <c r="A9770">
        <v>31494</v>
      </c>
      <c r="B9770" t="s">
        <v>55772</v>
      </c>
      <c r="C9770" s="6">
        <v>42315</v>
      </c>
      <c r="D9770" s="6">
        <v>42322</v>
      </c>
      <c r="E9770" t="s">
        <v>98</v>
      </c>
      <c r="F9770" t="s">
        <v>55763</v>
      </c>
      <c r="G9770" t="s">
        <v>706</v>
      </c>
      <c r="H9770" t="s">
        <v>65</v>
      </c>
      <c r="I9770">
        <v>7090</v>
      </c>
      <c r="J9770" t="s">
        <v>30102</v>
      </c>
      <c r="K9770" t="s">
        <v>10327</v>
      </c>
      <c r="L9770" t="s">
        <v>31</v>
      </c>
      <c r="M9770" t="s">
        <v>257</v>
      </c>
      <c r="N9770" t="s">
        <v>33</v>
      </c>
      <c r="O9770" t="s">
        <v>55773</v>
      </c>
      <c r="P9770" t="s">
        <v>117</v>
      </c>
      <c r="Q9770" t="s">
        <v>168</v>
      </c>
      <c r="R9770" t="s">
        <v>55774</v>
      </c>
      <c r="S9770">
        <v>46.26</v>
      </c>
      <c r="T9770">
        <v>3</v>
      </c>
      <c r="U9770">
        <v>0</v>
      </c>
      <c r="V9770">
        <v>12.0276</v>
      </c>
      <c r="W9770">
        <v>5.17</v>
      </c>
      <c r="X9770" t="s">
        <v>170</v>
      </c>
    </row>
    <row r="9771" spans="1:24" x14ac:dyDescent="0.25">
      <c r="A9771">
        <v>32944</v>
      </c>
      <c r="B9771" t="s">
        <v>55769</v>
      </c>
      <c r="C9771" s="6">
        <v>41579</v>
      </c>
      <c r="D9771" s="6">
        <v>41581</v>
      </c>
      <c r="E9771" t="s">
        <v>25</v>
      </c>
      <c r="F9771" t="s">
        <v>55763</v>
      </c>
      <c r="G9771" t="s">
        <v>706</v>
      </c>
      <c r="H9771" t="s">
        <v>65</v>
      </c>
      <c r="I9771">
        <v>19140</v>
      </c>
      <c r="J9771" t="s">
        <v>447</v>
      </c>
      <c r="K9771" t="s">
        <v>448</v>
      </c>
      <c r="L9771" t="s">
        <v>31</v>
      </c>
      <c r="M9771" t="s">
        <v>257</v>
      </c>
      <c r="N9771" t="s">
        <v>33</v>
      </c>
      <c r="O9771" t="s">
        <v>10561</v>
      </c>
      <c r="P9771" t="s">
        <v>117</v>
      </c>
      <c r="Q9771" t="s">
        <v>259</v>
      </c>
      <c r="R9771" t="s">
        <v>10562</v>
      </c>
      <c r="S9771">
        <v>3.1680000000000001</v>
      </c>
      <c r="T9771">
        <v>2</v>
      </c>
      <c r="U9771">
        <v>0.2</v>
      </c>
      <c r="V9771">
        <v>-0.71279999999999988</v>
      </c>
      <c r="W9771">
        <v>1.88</v>
      </c>
      <c r="X9771" t="s">
        <v>53</v>
      </c>
    </row>
    <row r="9772" spans="1:24" x14ac:dyDescent="0.25">
      <c r="A9772">
        <v>33225</v>
      </c>
      <c r="B9772" t="s">
        <v>55764</v>
      </c>
      <c r="C9772" s="6">
        <v>42080</v>
      </c>
      <c r="D9772" s="6">
        <v>42082</v>
      </c>
      <c r="E9772" t="s">
        <v>40</v>
      </c>
      <c r="F9772" t="s">
        <v>55765</v>
      </c>
      <c r="G9772" t="s">
        <v>706</v>
      </c>
      <c r="H9772" t="s">
        <v>65</v>
      </c>
      <c r="I9772">
        <v>98105</v>
      </c>
      <c r="J9772" t="s">
        <v>111</v>
      </c>
      <c r="K9772" t="s">
        <v>112</v>
      </c>
      <c r="L9772" t="s">
        <v>31</v>
      </c>
      <c r="M9772" t="s">
        <v>113</v>
      </c>
      <c r="N9772" t="s">
        <v>33</v>
      </c>
      <c r="O9772" t="s">
        <v>1297</v>
      </c>
      <c r="P9772" t="s">
        <v>117</v>
      </c>
      <c r="Q9772" t="s">
        <v>437</v>
      </c>
      <c r="R9772" t="s">
        <v>1298</v>
      </c>
      <c r="S9772">
        <v>6.48</v>
      </c>
      <c r="T9772">
        <v>1</v>
      </c>
      <c r="U9772">
        <v>0</v>
      </c>
      <c r="V9772">
        <v>3.1104000000000003</v>
      </c>
      <c r="W9772">
        <v>1.18</v>
      </c>
      <c r="X9772" t="s">
        <v>38</v>
      </c>
    </row>
    <row r="9773" spans="1:24" x14ac:dyDescent="0.25">
      <c r="A9773">
        <v>33868</v>
      </c>
      <c r="B9773" t="s">
        <v>55776</v>
      </c>
      <c r="C9773" s="6">
        <v>42202</v>
      </c>
      <c r="D9773" s="6">
        <v>42207</v>
      </c>
      <c r="E9773" t="s">
        <v>98</v>
      </c>
      <c r="F9773" t="s">
        <v>55777</v>
      </c>
      <c r="G9773" t="s">
        <v>706</v>
      </c>
      <c r="H9773" t="s">
        <v>65</v>
      </c>
      <c r="I9773">
        <v>60098</v>
      </c>
      <c r="J9773" t="s">
        <v>18855</v>
      </c>
      <c r="K9773" t="s">
        <v>1793</v>
      </c>
      <c r="L9773" t="s">
        <v>31</v>
      </c>
      <c r="M9773" t="s">
        <v>32</v>
      </c>
      <c r="N9773" t="s">
        <v>33</v>
      </c>
      <c r="O9773" t="s">
        <v>30768</v>
      </c>
      <c r="P9773" t="s">
        <v>117</v>
      </c>
      <c r="Q9773" t="s">
        <v>118</v>
      </c>
      <c r="R9773" t="s">
        <v>30769</v>
      </c>
      <c r="S9773">
        <v>2.9120000000000004</v>
      </c>
      <c r="T9773">
        <v>2</v>
      </c>
      <c r="U9773">
        <v>0.2</v>
      </c>
      <c r="V9773">
        <v>0.90999999999999981</v>
      </c>
      <c r="W9773">
        <v>1.07</v>
      </c>
      <c r="X9773" t="s">
        <v>61</v>
      </c>
    </row>
    <row r="9774" spans="1:24" x14ac:dyDescent="0.25">
      <c r="A9774">
        <v>35203</v>
      </c>
      <c r="B9774" t="s">
        <v>55778</v>
      </c>
      <c r="C9774" s="6">
        <v>41369</v>
      </c>
      <c r="D9774" s="6">
        <v>41374</v>
      </c>
      <c r="E9774" t="s">
        <v>98</v>
      </c>
      <c r="F9774" t="s">
        <v>55779</v>
      </c>
      <c r="G9774" t="s">
        <v>2632</v>
      </c>
      <c r="H9774" t="s">
        <v>65</v>
      </c>
      <c r="I9774">
        <v>19143</v>
      </c>
      <c r="J9774" t="s">
        <v>447</v>
      </c>
      <c r="K9774" t="s">
        <v>448</v>
      </c>
      <c r="L9774" t="s">
        <v>31</v>
      </c>
      <c r="M9774" t="s">
        <v>257</v>
      </c>
      <c r="N9774" t="s">
        <v>33</v>
      </c>
      <c r="O9774" t="s">
        <v>33033</v>
      </c>
      <c r="P9774" t="s">
        <v>50</v>
      </c>
      <c r="Q9774" t="s">
        <v>362</v>
      </c>
      <c r="R9774" t="s">
        <v>33034</v>
      </c>
      <c r="S9774">
        <v>547.13599999999997</v>
      </c>
      <c r="T9774">
        <v>4</v>
      </c>
      <c r="U9774">
        <v>0.2</v>
      </c>
      <c r="V9774">
        <v>-68.392000000000053</v>
      </c>
      <c r="W9774">
        <v>47.4</v>
      </c>
      <c r="X9774" t="s">
        <v>61</v>
      </c>
    </row>
    <row r="9775" spans="1:24" x14ac:dyDescent="0.25">
      <c r="A9775">
        <v>35201</v>
      </c>
      <c r="B9775" t="s">
        <v>55778</v>
      </c>
      <c r="C9775" s="6">
        <v>41369</v>
      </c>
      <c r="D9775" s="6">
        <v>41374</v>
      </c>
      <c r="E9775" t="s">
        <v>98</v>
      </c>
      <c r="F9775" t="s">
        <v>55779</v>
      </c>
      <c r="G9775" t="s">
        <v>2632</v>
      </c>
      <c r="H9775" t="s">
        <v>65</v>
      </c>
      <c r="I9775">
        <v>19143</v>
      </c>
      <c r="J9775" t="s">
        <v>447</v>
      </c>
      <c r="K9775" t="s">
        <v>448</v>
      </c>
      <c r="L9775" t="s">
        <v>31</v>
      </c>
      <c r="M9775" t="s">
        <v>257</v>
      </c>
      <c r="N9775" t="s">
        <v>33</v>
      </c>
      <c r="O9775" t="s">
        <v>16395</v>
      </c>
      <c r="P9775" t="s">
        <v>117</v>
      </c>
      <c r="Q9775" t="s">
        <v>168</v>
      </c>
      <c r="R9775" t="s">
        <v>16396</v>
      </c>
      <c r="S9775">
        <v>563.80799999999999</v>
      </c>
      <c r="T9775">
        <v>4</v>
      </c>
      <c r="U9775">
        <v>0.2</v>
      </c>
      <c r="V9775">
        <v>21.142799999999966</v>
      </c>
      <c r="W9775">
        <v>36.89</v>
      </c>
      <c r="X9775" t="s">
        <v>61</v>
      </c>
    </row>
    <row r="9776" spans="1:24" x14ac:dyDescent="0.25">
      <c r="A9776">
        <v>35207</v>
      </c>
      <c r="B9776" t="s">
        <v>55778</v>
      </c>
      <c r="C9776" s="6">
        <v>41369</v>
      </c>
      <c r="D9776" s="6">
        <v>41374</v>
      </c>
      <c r="E9776" t="s">
        <v>98</v>
      </c>
      <c r="F9776" t="s">
        <v>55779</v>
      </c>
      <c r="G9776" t="s">
        <v>2632</v>
      </c>
      <c r="H9776" t="s">
        <v>65</v>
      </c>
      <c r="I9776">
        <v>19143</v>
      </c>
      <c r="J9776" t="s">
        <v>447</v>
      </c>
      <c r="K9776" t="s">
        <v>448</v>
      </c>
      <c r="L9776" t="s">
        <v>31</v>
      </c>
      <c r="M9776" t="s">
        <v>257</v>
      </c>
      <c r="N9776" t="s">
        <v>33</v>
      </c>
      <c r="O9776" t="s">
        <v>25844</v>
      </c>
      <c r="P9776" t="s">
        <v>50</v>
      </c>
      <c r="Q9776" t="s">
        <v>107</v>
      </c>
      <c r="R9776" t="s">
        <v>25845</v>
      </c>
      <c r="S9776">
        <v>352.45</v>
      </c>
      <c r="T9776">
        <v>5</v>
      </c>
      <c r="U9776">
        <v>0.5</v>
      </c>
      <c r="V9776">
        <v>-211.47</v>
      </c>
      <c r="W9776">
        <v>21.45</v>
      </c>
      <c r="X9776" t="s">
        <v>61</v>
      </c>
    </row>
    <row r="9777" spans="1:24" x14ac:dyDescent="0.25">
      <c r="A9777">
        <v>37769</v>
      </c>
      <c r="B9777" t="s">
        <v>55780</v>
      </c>
      <c r="C9777" s="6">
        <v>41065</v>
      </c>
      <c r="D9777" s="6">
        <v>41069</v>
      </c>
      <c r="E9777" t="s">
        <v>98</v>
      </c>
      <c r="F9777" t="s">
        <v>55781</v>
      </c>
      <c r="G9777" t="s">
        <v>2632</v>
      </c>
      <c r="H9777" t="s">
        <v>65</v>
      </c>
      <c r="I9777">
        <v>77070</v>
      </c>
      <c r="J9777" t="s">
        <v>2191</v>
      </c>
      <c r="K9777" t="s">
        <v>166</v>
      </c>
      <c r="L9777" t="s">
        <v>31</v>
      </c>
      <c r="M9777" t="s">
        <v>32</v>
      </c>
      <c r="N9777" t="s">
        <v>33</v>
      </c>
      <c r="O9777" t="s">
        <v>30602</v>
      </c>
      <c r="P9777" t="s">
        <v>117</v>
      </c>
      <c r="Q9777" t="s">
        <v>404</v>
      </c>
      <c r="R9777" t="s">
        <v>30603</v>
      </c>
      <c r="S9777">
        <v>100.24000000000001</v>
      </c>
      <c r="T9777">
        <v>10</v>
      </c>
      <c r="U9777">
        <v>0.2</v>
      </c>
      <c r="V9777">
        <v>33.830999999999989</v>
      </c>
      <c r="W9777">
        <v>9.65</v>
      </c>
      <c r="X9777" t="s">
        <v>61</v>
      </c>
    </row>
    <row r="9778" spans="1:24" x14ac:dyDescent="0.25">
      <c r="A9778">
        <v>35200</v>
      </c>
      <c r="B9778" t="s">
        <v>55778</v>
      </c>
      <c r="C9778" s="6">
        <v>41369</v>
      </c>
      <c r="D9778" s="6">
        <v>41374</v>
      </c>
      <c r="E9778" t="s">
        <v>98</v>
      </c>
      <c r="F9778" t="s">
        <v>55779</v>
      </c>
      <c r="G9778" t="s">
        <v>2632</v>
      </c>
      <c r="H9778" t="s">
        <v>65</v>
      </c>
      <c r="I9778">
        <v>19143</v>
      </c>
      <c r="J9778" t="s">
        <v>447</v>
      </c>
      <c r="K9778" t="s">
        <v>448</v>
      </c>
      <c r="L9778" t="s">
        <v>31</v>
      </c>
      <c r="M9778" t="s">
        <v>257</v>
      </c>
      <c r="N9778" t="s">
        <v>33</v>
      </c>
      <c r="O9778" t="s">
        <v>15836</v>
      </c>
      <c r="P9778" t="s">
        <v>117</v>
      </c>
      <c r="Q9778" t="s">
        <v>154</v>
      </c>
      <c r="R9778" t="s">
        <v>15837</v>
      </c>
      <c r="S9778">
        <v>98.111999999999995</v>
      </c>
      <c r="T9778">
        <v>7</v>
      </c>
      <c r="U9778">
        <v>0.2</v>
      </c>
      <c r="V9778">
        <v>18.396000000000001</v>
      </c>
      <c r="W9778">
        <v>5.91</v>
      </c>
      <c r="X9778" t="s">
        <v>61</v>
      </c>
    </row>
    <row r="9779" spans="1:24" x14ac:dyDescent="0.25">
      <c r="A9779">
        <v>35205</v>
      </c>
      <c r="B9779" t="s">
        <v>55778</v>
      </c>
      <c r="C9779" s="6">
        <v>41369</v>
      </c>
      <c r="D9779" s="6">
        <v>41374</v>
      </c>
      <c r="E9779" t="s">
        <v>98</v>
      </c>
      <c r="F9779" t="s">
        <v>55779</v>
      </c>
      <c r="G9779" t="s">
        <v>2632</v>
      </c>
      <c r="H9779" t="s">
        <v>65</v>
      </c>
      <c r="I9779">
        <v>19143</v>
      </c>
      <c r="J9779" t="s">
        <v>447</v>
      </c>
      <c r="K9779" t="s">
        <v>448</v>
      </c>
      <c r="L9779" t="s">
        <v>31</v>
      </c>
      <c r="M9779" t="s">
        <v>257</v>
      </c>
      <c r="N9779" t="s">
        <v>33</v>
      </c>
      <c r="O9779" t="s">
        <v>40285</v>
      </c>
      <c r="P9779" t="s">
        <v>35</v>
      </c>
      <c r="Q9779" t="s">
        <v>36</v>
      </c>
      <c r="R9779" t="s">
        <v>40286</v>
      </c>
      <c r="S9779">
        <v>41.988</v>
      </c>
      <c r="T9779">
        <v>2</v>
      </c>
      <c r="U9779">
        <v>0.4</v>
      </c>
      <c r="V9779">
        <v>-9.7972000000000037</v>
      </c>
      <c r="W9779">
        <v>2.67</v>
      </c>
      <c r="X9779" t="s">
        <v>61</v>
      </c>
    </row>
    <row r="9780" spans="1:24" x14ac:dyDescent="0.25">
      <c r="A9780">
        <v>35204</v>
      </c>
      <c r="B9780" t="s">
        <v>55778</v>
      </c>
      <c r="C9780" s="6">
        <v>41369</v>
      </c>
      <c r="D9780" s="6">
        <v>41374</v>
      </c>
      <c r="E9780" t="s">
        <v>98</v>
      </c>
      <c r="F9780" t="s">
        <v>55779</v>
      </c>
      <c r="G9780" t="s">
        <v>2632</v>
      </c>
      <c r="H9780" t="s">
        <v>65</v>
      </c>
      <c r="I9780">
        <v>19143</v>
      </c>
      <c r="J9780" t="s">
        <v>447</v>
      </c>
      <c r="K9780" t="s">
        <v>448</v>
      </c>
      <c r="L9780" t="s">
        <v>31</v>
      </c>
      <c r="M9780" t="s">
        <v>257</v>
      </c>
      <c r="N9780" t="s">
        <v>33</v>
      </c>
      <c r="O9780" t="s">
        <v>4995</v>
      </c>
      <c r="P9780" t="s">
        <v>35</v>
      </c>
      <c r="Q9780" t="s">
        <v>36</v>
      </c>
      <c r="R9780" t="s">
        <v>4996</v>
      </c>
      <c r="S9780">
        <v>14.850000000000001</v>
      </c>
      <c r="T9780">
        <v>5</v>
      </c>
      <c r="U9780">
        <v>0.4</v>
      </c>
      <c r="V9780">
        <v>-3.2175000000000002</v>
      </c>
      <c r="W9780">
        <v>2.0499999999999998</v>
      </c>
      <c r="X9780" t="s">
        <v>61</v>
      </c>
    </row>
    <row r="9781" spans="1:24" x14ac:dyDescent="0.25">
      <c r="A9781">
        <v>35206</v>
      </c>
      <c r="B9781" t="s">
        <v>55778</v>
      </c>
      <c r="C9781" s="6">
        <v>41369</v>
      </c>
      <c r="D9781" s="6">
        <v>41374</v>
      </c>
      <c r="E9781" t="s">
        <v>98</v>
      </c>
      <c r="F9781" t="s">
        <v>55779</v>
      </c>
      <c r="G9781" t="s">
        <v>2632</v>
      </c>
      <c r="H9781" t="s">
        <v>65</v>
      </c>
      <c r="I9781">
        <v>19143</v>
      </c>
      <c r="J9781" t="s">
        <v>447</v>
      </c>
      <c r="K9781" t="s">
        <v>448</v>
      </c>
      <c r="L9781" t="s">
        <v>31</v>
      </c>
      <c r="M9781" t="s">
        <v>257</v>
      </c>
      <c r="N9781" t="s">
        <v>33</v>
      </c>
      <c r="O9781" t="s">
        <v>17161</v>
      </c>
      <c r="P9781" t="s">
        <v>50</v>
      </c>
      <c r="Q9781" t="s">
        <v>362</v>
      </c>
      <c r="R9781" t="s">
        <v>17162</v>
      </c>
      <c r="S9781">
        <v>7.5840000000000005</v>
      </c>
      <c r="T9781">
        <v>1</v>
      </c>
      <c r="U9781">
        <v>0.2</v>
      </c>
      <c r="V9781">
        <v>2.37</v>
      </c>
      <c r="W9781">
        <v>1.75</v>
      </c>
      <c r="X9781" t="s">
        <v>61</v>
      </c>
    </row>
    <row r="9782" spans="1:24" x14ac:dyDescent="0.25">
      <c r="A9782">
        <v>35202</v>
      </c>
      <c r="B9782" t="s">
        <v>55778</v>
      </c>
      <c r="C9782" s="6">
        <v>41369</v>
      </c>
      <c r="D9782" s="6">
        <v>41374</v>
      </c>
      <c r="E9782" t="s">
        <v>98</v>
      </c>
      <c r="F9782" t="s">
        <v>55779</v>
      </c>
      <c r="G9782" t="s">
        <v>2632</v>
      </c>
      <c r="H9782" t="s">
        <v>65</v>
      </c>
      <c r="I9782">
        <v>19143</v>
      </c>
      <c r="J9782" t="s">
        <v>447</v>
      </c>
      <c r="K9782" t="s">
        <v>448</v>
      </c>
      <c r="L9782" t="s">
        <v>31</v>
      </c>
      <c r="M9782" t="s">
        <v>257</v>
      </c>
      <c r="N9782" t="s">
        <v>33</v>
      </c>
      <c r="O9782" t="s">
        <v>33521</v>
      </c>
      <c r="P9782" t="s">
        <v>117</v>
      </c>
      <c r="Q9782" t="s">
        <v>393</v>
      </c>
      <c r="R9782" t="s">
        <v>33522</v>
      </c>
      <c r="S9782">
        <v>10.428000000000001</v>
      </c>
      <c r="T9782">
        <v>4</v>
      </c>
      <c r="U9782">
        <v>0.7</v>
      </c>
      <c r="V9782">
        <v>-6.9519999999999982</v>
      </c>
      <c r="W9782">
        <v>1.73</v>
      </c>
      <c r="X9782" t="s">
        <v>61</v>
      </c>
    </row>
    <row r="9783" spans="1:24" x14ac:dyDescent="0.25">
      <c r="A9783">
        <v>37844</v>
      </c>
      <c r="B9783" t="s">
        <v>55783</v>
      </c>
      <c r="C9783" s="6">
        <v>40968</v>
      </c>
      <c r="D9783" s="6">
        <v>40972</v>
      </c>
      <c r="E9783" t="s">
        <v>98</v>
      </c>
      <c r="F9783" t="s">
        <v>55784</v>
      </c>
      <c r="G9783" t="s">
        <v>138</v>
      </c>
      <c r="H9783" t="s">
        <v>65</v>
      </c>
      <c r="I9783">
        <v>60126</v>
      </c>
      <c r="J9783" t="s">
        <v>25371</v>
      </c>
      <c r="K9783" t="s">
        <v>1793</v>
      </c>
      <c r="L9783" t="s">
        <v>31</v>
      </c>
      <c r="M9783" t="s">
        <v>32</v>
      </c>
      <c r="N9783" t="s">
        <v>33</v>
      </c>
      <c r="O9783" t="s">
        <v>12896</v>
      </c>
      <c r="P9783" t="s">
        <v>50</v>
      </c>
      <c r="Q9783" t="s">
        <v>51</v>
      </c>
      <c r="R9783" t="s">
        <v>12897</v>
      </c>
      <c r="S9783">
        <v>634.11599999999999</v>
      </c>
      <c r="T9783">
        <v>6</v>
      </c>
      <c r="U9783">
        <v>0.3</v>
      </c>
      <c r="V9783">
        <v>-172.11720000000003</v>
      </c>
      <c r="W9783">
        <v>70.05</v>
      </c>
      <c r="X9783" t="s">
        <v>38</v>
      </c>
    </row>
    <row r="9784" spans="1:24" x14ac:dyDescent="0.25">
      <c r="A9784">
        <v>35833</v>
      </c>
      <c r="B9784" t="s">
        <v>55785</v>
      </c>
      <c r="C9784" s="6">
        <v>42194</v>
      </c>
      <c r="D9784" s="6">
        <v>42198</v>
      </c>
      <c r="E9784" t="s">
        <v>98</v>
      </c>
      <c r="F9784" t="s">
        <v>55786</v>
      </c>
      <c r="G9784" t="s">
        <v>138</v>
      </c>
      <c r="H9784" t="s">
        <v>65</v>
      </c>
      <c r="I9784">
        <v>98115</v>
      </c>
      <c r="J9784" t="s">
        <v>111</v>
      </c>
      <c r="K9784" t="s">
        <v>112</v>
      </c>
      <c r="L9784" t="s">
        <v>31</v>
      </c>
      <c r="M9784" t="s">
        <v>113</v>
      </c>
      <c r="N9784" t="s">
        <v>33</v>
      </c>
      <c r="O9784" t="s">
        <v>4502</v>
      </c>
      <c r="P9784" t="s">
        <v>117</v>
      </c>
      <c r="Q9784" t="s">
        <v>393</v>
      </c>
      <c r="R9784" t="s">
        <v>4503</v>
      </c>
      <c r="S9784">
        <v>86.376000000000005</v>
      </c>
      <c r="T9784">
        <v>3</v>
      </c>
      <c r="U9784">
        <v>0.2</v>
      </c>
      <c r="V9784">
        <v>30.231600000000007</v>
      </c>
      <c r="W9784">
        <v>5.64</v>
      </c>
      <c r="X9784" t="s">
        <v>61</v>
      </c>
    </row>
    <row r="9785" spans="1:24" x14ac:dyDescent="0.25">
      <c r="A9785">
        <v>37845</v>
      </c>
      <c r="B9785" t="s">
        <v>55783</v>
      </c>
      <c r="C9785" s="6">
        <v>40968</v>
      </c>
      <c r="D9785" s="6">
        <v>40972</v>
      </c>
      <c r="E9785" t="s">
        <v>98</v>
      </c>
      <c r="F9785" t="s">
        <v>55784</v>
      </c>
      <c r="G9785" t="s">
        <v>138</v>
      </c>
      <c r="H9785" t="s">
        <v>65</v>
      </c>
      <c r="I9785">
        <v>60126</v>
      </c>
      <c r="J9785" t="s">
        <v>25371</v>
      </c>
      <c r="K9785" t="s">
        <v>1793</v>
      </c>
      <c r="L9785" t="s">
        <v>31</v>
      </c>
      <c r="M9785" t="s">
        <v>32</v>
      </c>
      <c r="N9785" t="s">
        <v>33</v>
      </c>
      <c r="O9785" t="s">
        <v>2888</v>
      </c>
      <c r="P9785" t="s">
        <v>117</v>
      </c>
      <c r="Q9785" t="s">
        <v>437</v>
      </c>
      <c r="R9785" t="s">
        <v>2889</v>
      </c>
      <c r="S9785">
        <v>17.472000000000001</v>
      </c>
      <c r="T9785">
        <v>3</v>
      </c>
      <c r="U9785">
        <v>0.2</v>
      </c>
      <c r="V9785">
        <v>5.6783999999999981</v>
      </c>
      <c r="W9785">
        <v>1.94</v>
      </c>
      <c r="X9785" t="s">
        <v>38</v>
      </c>
    </row>
    <row r="9786" spans="1:24" x14ac:dyDescent="0.25">
      <c r="A9786">
        <v>34148</v>
      </c>
      <c r="B9786" t="s">
        <v>55789</v>
      </c>
      <c r="C9786" s="6">
        <v>42356</v>
      </c>
      <c r="D9786" s="6">
        <v>42361</v>
      </c>
      <c r="E9786" t="s">
        <v>98</v>
      </c>
      <c r="F9786" t="s">
        <v>55784</v>
      </c>
      <c r="G9786" t="s">
        <v>138</v>
      </c>
      <c r="H9786" t="s">
        <v>65</v>
      </c>
      <c r="I9786">
        <v>47201</v>
      </c>
      <c r="J9786" t="s">
        <v>1389</v>
      </c>
      <c r="K9786" t="s">
        <v>833</v>
      </c>
      <c r="L9786" t="s">
        <v>31</v>
      </c>
      <c r="M9786" t="s">
        <v>32</v>
      </c>
      <c r="N9786" t="s">
        <v>33</v>
      </c>
      <c r="O9786" t="s">
        <v>21316</v>
      </c>
      <c r="P9786" t="s">
        <v>117</v>
      </c>
      <c r="Q9786" t="s">
        <v>437</v>
      </c>
      <c r="R9786" t="s">
        <v>21317</v>
      </c>
      <c r="S9786">
        <v>28.16</v>
      </c>
      <c r="T9786">
        <v>4</v>
      </c>
      <c r="U9786">
        <v>0</v>
      </c>
      <c r="V9786">
        <v>13.235199999999999</v>
      </c>
      <c r="W9786">
        <v>1.87</v>
      </c>
      <c r="X9786" t="s">
        <v>61</v>
      </c>
    </row>
    <row r="9787" spans="1:24" x14ac:dyDescent="0.25">
      <c r="A9787">
        <v>34944</v>
      </c>
      <c r="B9787" t="s">
        <v>55792</v>
      </c>
      <c r="C9787" s="6">
        <v>41114</v>
      </c>
      <c r="D9787" s="6">
        <v>41116</v>
      </c>
      <c r="E9787" t="s">
        <v>40</v>
      </c>
      <c r="F9787" t="s">
        <v>55786</v>
      </c>
      <c r="G9787" t="s">
        <v>138</v>
      </c>
      <c r="H9787" t="s">
        <v>65</v>
      </c>
      <c r="I9787">
        <v>90045</v>
      </c>
      <c r="J9787" t="s">
        <v>308</v>
      </c>
      <c r="K9787" t="s">
        <v>288</v>
      </c>
      <c r="L9787" t="s">
        <v>31</v>
      </c>
      <c r="M9787" t="s">
        <v>113</v>
      </c>
      <c r="N9787" t="s">
        <v>33</v>
      </c>
      <c r="O9787" t="s">
        <v>30778</v>
      </c>
      <c r="P9787" t="s">
        <v>117</v>
      </c>
      <c r="Q9787" t="s">
        <v>936</v>
      </c>
      <c r="R9787" t="s">
        <v>30779</v>
      </c>
      <c r="S9787">
        <v>15.52</v>
      </c>
      <c r="T9787">
        <v>4</v>
      </c>
      <c r="U9787">
        <v>0</v>
      </c>
      <c r="V9787">
        <v>4.5007999999999981</v>
      </c>
      <c r="W9787">
        <v>1.8599999999999999</v>
      </c>
      <c r="X9787" t="s">
        <v>38</v>
      </c>
    </row>
    <row r="9788" spans="1:24" x14ac:dyDescent="0.25">
      <c r="A9788">
        <v>35835</v>
      </c>
      <c r="B9788" t="s">
        <v>55785</v>
      </c>
      <c r="C9788" s="6">
        <v>42194</v>
      </c>
      <c r="D9788" s="6">
        <v>42198</v>
      </c>
      <c r="E9788" t="s">
        <v>98</v>
      </c>
      <c r="F9788" t="s">
        <v>55786</v>
      </c>
      <c r="G9788" t="s">
        <v>138</v>
      </c>
      <c r="H9788" t="s">
        <v>65</v>
      </c>
      <c r="I9788">
        <v>98115</v>
      </c>
      <c r="J9788" t="s">
        <v>111</v>
      </c>
      <c r="K9788" t="s">
        <v>112</v>
      </c>
      <c r="L9788" t="s">
        <v>31</v>
      </c>
      <c r="M9788" t="s">
        <v>113</v>
      </c>
      <c r="N9788" t="s">
        <v>33</v>
      </c>
      <c r="O9788" t="s">
        <v>4988</v>
      </c>
      <c r="P9788" t="s">
        <v>117</v>
      </c>
      <c r="Q9788" t="s">
        <v>118</v>
      </c>
      <c r="R9788" t="s">
        <v>4989</v>
      </c>
      <c r="S9788">
        <v>13.12</v>
      </c>
      <c r="T9788">
        <v>4</v>
      </c>
      <c r="U9788">
        <v>0</v>
      </c>
      <c r="V9788">
        <v>4.3295999999999992</v>
      </c>
      <c r="W9788">
        <v>1.8399999999999999</v>
      </c>
      <c r="X9788" t="s">
        <v>61</v>
      </c>
    </row>
    <row r="9789" spans="1:24" x14ac:dyDescent="0.25">
      <c r="A9789">
        <v>34943</v>
      </c>
      <c r="B9789" t="s">
        <v>55792</v>
      </c>
      <c r="C9789" s="6">
        <v>41114</v>
      </c>
      <c r="D9789" s="6">
        <v>41116</v>
      </c>
      <c r="E9789" t="s">
        <v>40</v>
      </c>
      <c r="F9789" t="s">
        <v>55786</v>
      </c>
      <c r="G9789" t="s">
        <v>138</v>
      </c>
      <c r="H9789" t="s">
        <v>65</v>
      </c>
      <c r="I9789">
        <v>90045</v>
      </c>
      <c r="J9789" t="s">
        <v>308</v>
      </c>
      <c r="K9789" t="s">
        <v>288</v>
      </c>
      <c r="L9789" t="s">
        <v>31</v>
      </c>
      <c r="M9789" t="s">
        <v>113</v>
      </c>
      <c r="N9789" t="s">
        <v>33</v>
      </c>
      <c r="O9789" t="s">
        <v>10709</v>
      </c>
      <c r="P9789" t="s">
        <v>117</v>
      </c>
      <c r="Q9789" t="s">
        <v>437</v>
      </c>
      <c r="R9789" t="s">
        <v>10710</v>
      </c>
      <c r="S9789">
        <v>6.48</v>
      </c>
      <c r="T9789">
        <v>1</v>
      </c>
      <c r="U9789">
        <v>0</v>
      </c>
      <c r="V9789">
        <v>3.1752000000000002</v>
      </c>
      <c r="W9789">
        <v>1.79</v>
      </c>
      <c r="X9789" t="s">
        <v>38</v>
      </c>
    </row>
    <row r="9790" spans="1:24" x14ac:dyDescent="0.25">
      <c r="A9790">
        <v>35832</v>
      </c>
      <c r="B9790" t="s">
        <v>55785</v>
      </c>
      <c r="C9790" s="6">
        <v>42194</v>
      </c>
      <c r="D9790" s="6">
        <v>42198</v>
      </c>
      <c r="E9790" t="s">
        <v>98</v>
      </c>
      <c r="F9790" t="s">
        <v>55786</v>
      </c>
      <c r="G9790" t="s">
        <v>138</v>
      </c>
      <c r="H9790" t="s">
        <v>65</v>
      </c>
      <c r="I9790">
        <v>98115</v>
      </c>
      <c r="J9790" t="s">
        <v>111</v>
      </c>
      <c r="K9790" t="s">
        <v>112</v>
      </c>
      <c r="L9790" t="s">
        <v>31</v>
      </c>
      <c r="M9790" t="s">
        <v>113</v>
      </c>
      <c r="N9790" t="s">
        <v>33</v>
      </c>
      <c r="O9790" t="s">
        <v>25489</v>
      </c>
      <c r="P9790" t="s">
        <v>50</v>
      </c>
      <c r="Q9790" t="s">
        <v>362</v>
      </c>
      <c r="R9790" t="s">
        <v>25490</v>
      </c>
      <c r="S9790">
        <v>15.84</v>
      </c>
      <c r="T9790">
        <v>3</v>
      </c>
      <c r="U9790">
        <v>0</v>
      </c>
      <c r="V9790">
        <v>4.9103999999999992</v>
      </c>
      <c r="W9790">
        <v>1.71</v>
      </c>
      <c r="X9790" t="s">
        <v>61</v>
      </c>
    </row>
    <row r="9791" spans="1:24" x14ac:dyDescent="0.25">
      <c r="A9791">
        <v>40543</v>
      </c>
      <c r="B9791" t="s">
        <v>55795</v>
      </c>
      <c r="C9791" s="6">
        <v>42147</v>
      </c>
      <c r="D9791" s="6">
        <v>42151</v>
      </c>
      <c r="E9791" t="s">
        <v>98</v>
      </c>
      <c r="F9791" t="s">
        <v>55786</v>
      </c>
      <c r="G9791" t="s">
        <v>138</v>
      </c>
      <c r="H9791" t="s">
        <v>65</v>
      </c>
      <c r="I9791">
        <v>94109</v>
      </c>
      <c r="J9791" t="s">
        <v>287</v>
      </c>
      <c r="K9791" t="s">
        <v>288</v>
      </c>
      <c r="L9791" t="s">
        <v>31</v>
      </c>
      <c r="M9791" t="s">
        <v>113</v>
      </c>
      <c r="N9791" t="s">
        <v>33</v>
      </c>
      <c r="O9791" t="s">
        <v>2976</v>
      </c>
      <c r="P9791" t="s">
        <v>117</v>
      </c>
      <c r="Q9791" t="s">
        <v>118</v>
      </c>
      <c r="R9791" t="s">
        <v>2977</v>
      </c>
      <c r="S9791">
        <v>9.84</v>
      </c>
      <c r="T9791">
        <v>3</v>
      </c>
      <c r="U9791">
        <v>0</v>
      </c>
      <c r="V9791">
        <v>2.8535999999999988</v>
      </c>
      <c r="W9791">
        <v>1.66</v>
      </c>
      <c r="X9791" t="s">
        <v>38</v>
      </c>
    </row>
    <row r="9792" spans="1:24" x14ac:dyDescent="0.25">
      <c r="A9792">
        <v>35834</v>
      </c>
      <c r="B9792" t="s">
        <v>55785</v>
      </c>
      <c r="C9792" s="6">
        <v>42194</v>
      </c>
      <c r="D9792" s="6">
        <v>42198</v>
      </c>
      <c r="E9792" t="s">
        <v>98</v>
      </c>
      <c r="F9792" t="s">
        <v>55786</v>
      </c>
      <c r="G9792" t="s">
        <v>138</v>
      </c>
      <c r="H9792" t="s">
        <v>65</v>
      </c>
      <c r="I9792">
        <v>98115</v>
      </c>
      <c r="J9792" t="s">
        <v>111</v>
      </c>
      <c r="K9792" t="s">
        <v>112</v>
      </c>
      <c r="L9792" t="s">
        <v>31</v>
      </c>
      <c r="M9792" t="s">
        <v>113</v>
      </c>
      <c r="N9792" t="s">
        <v>33</v>
      </c>
      <c r="O9792" t="s">
        <v>3505</v>
      </c>
      <c r="P9792" t="s">
        <v>117</v>
      </c>
      <c r="Q9792" t="s">
        <v>118</v>
      </c>
      <c r="R9792" t="s">
        <v>3506</v>
      </c>
      <c r="S9792">
        <v>18.240000000000002</v>
      </c>
      <c r="T9792">
        <v>3</v>
      </c>
      <c r="U9792">
        <v>0</v>
      </c>
      <c r="V9792">
        <v>6.2015999999999991</v>
      </c>
      <c r="W9792">
        <v>1.58</v>
      </c>
      <c r="X9792" t="s">
        <v>61</v>
      </c>
    </row>
    <row r="9793" spans="1:24" x14ac:dyDescent="0.25">
      <c r="A9793">
        <v>40544</v>
      </c>
      <c r="B9793" t="s">
        <v>55795</v>
      </c>
      <c r="C9793" s="6">
        <v>42147</v>
      </c>
      <c r="D9793" s="6">
        <v>42151</v>
      </c>
      <c r="E9793" t="s">
        <v>98</v>
      </c>
      <c r="F9793" t="s">
        <v>55786</v>
      </c>
      <c r="G9793" t="s">
        <v>138</v>
      </c>
      <c r="H9793" t="s">
        <v>65</v>
      </c>
      <c r="I9793">
        <v>94109</v>
      </c>
      <c r="J9793" t="s">
        <v>287</v>
      </c>
      <c r="K9793" t="s">
        <v>288</v>
      </c>
      <c r="L9793" t="s">
        <v>31</v>
      </c>
      <c r="M9793" t="s">
        <v>113</v>
      </c>
      <c r="N9793" t="s">
        <v>33</v>
      </c>
      <c r="O9793" t="s">
        <v>4553</v>
      </c>
      <c r="P9793" t="s">
        <v>117</v>
      </c>
      <c r="Q9793" t="s">
        <v>118</v>
      </c>
      <c r="R9793" t="s">
        <v>4554</v>
      </c>
      <c r="S9793">
        <v>2.78</v>
      </c>
      <c r="T9793">
        <v>1</v>
      </c>
      <c r="U9793">
        <v>0</v>
      </c>
      <c r="V9793">
        <v>0.72279999999999989</v>
      </c>
      <c r="W9793">
        <v>1.33</v>
      </c>
      <c r="X9793" t="s">
        <v>38</v>
      </c>
    </row>
    <row r="9794" spans="1:24" x14ac:dyDescent="0.25">
      <c r="A9794">
        <v>36882</v>
      </c>
      <c r="B9794" t="s">
        <v>55798</v>
      </c>
      <c r="C9794" s="6">
        <v>42339</v>
      </c>
      <c r="D9794" s="6">
        <v>42343</v>
      </c>
      <c r="E9794" t="s">
        <v>98</v>
      </c>
      <c r="F9794" t="s">
        <v>55799</v>
      </c>
      <c r="G9794" t="s">
        <v>3763</v>
      </c>
      <c r="H9794" t="s">
        <v>65</v>
      </c>
      <c r="I9794">
        <v>10011</v>
      </c>
      <c r="J9794" t="s">
        <v>312</v>
      </c>
      <c r="K9794" t="s">
        <v>256</v>
      </c>
      <c r="L9794" t="s">
        <v>31</v>
      </c>
      <c r="M9794" t="s">
        <v>257</v>
      </c>
      <c r="N9794" t="s">
        <v>33</v>
      </c>
      <c r="O9794" t="s">
        <v>55800</v>
      </c>
      <c r="P9794" t="s">
        <v>35</v>
      </c>
      <c r="Q9794" t="s">
        <v>36</v>
      </c>
      <c r="R9794" t="s">
        <v>55801</v>
      </c>
      <c r="S9794">
        <v>546.06000000000006</v>
      </c>
      <c r="T9794">
        <v>3</v>
      </c>
      <c r="U9794">
        <v>0</v>
      </c>
      <c r="V9794">
        <v>163.81799999999998</v>
      </c>
      <c r="W9794">
        <v>64.39</v>
      </c>
      <c r="X9794" t="s">
        <v>38</v>
      </c>
    </row>
    <row r="9795" spans="1:24" x14ac:dyDescent="0.25">
      <c r="A9795">
        <v>36883</v>
      </c>
      <c r="B9795" t="s">
        <v>55798</v>
      </c>
      <c r="C9795" s="6">
        <v>42339</v>
      </c>
      <c r="D9795" s="6">
        <v>42343</v>
      </c>
      <c r="E9795" t="s">
        <v>98</v>
      </c>
      <c r="F9795" t="s">
        <v>55799</v>
      </c>
      <c r="G9795" t="s">
        <v>3763</v>
      </c>
      <c r="H9795" t="s">
        <v>65</v>
      </c>
      <c r="I9795">
        <v>10011</v>
      </c>
      <c r="J9795" t="s">
        <v>312</v>
      </c>
      <c r="K9795" t="s">
        <v>256</v>
      </c>
      <c r="L9795" t="s">
        <v>31</v>
      </c>
      <c r="M9795" t="s">
        <v>257</v>
      </c>
      <c r="N9795" t="s">
        <v>33</v>
      </c>
      <c r="O9795" t="s">
        <v>9170</v>
      </c>
      <c r="P9795" t="s">
        <v>117</v>
      </c>
      <c r="Q9795" t="s">
        <v>168</v>
      </c>
      <c r="R9795" t="s">
        <v>9171</v>
      </c>
      <c r="S9795">
        <v>269.49</v>
      </c>
      <c r="T9795">
        <v>3</v>
      </c>
      <c r="U9795">
        <v>0</v>
      </c>
      <c r="V9795">
        <v>5.3897999999999939</v>
      </c>
      <c r="W9795">
        <v>32.25</v>
      </c>
      <c r="X9795" t="s">
        <v>38</v>
      </c>
    </row>
    <row r="9796" spans="1:24" x14ac:dyDescent="0.25">
      <c r="A9796">
        <v>31691</v>
      </c>
      <c r="B9796" t="s">
        <v>55802</v>
      </c>
      <c r="C9796" s="6">
        <v>42186</v>
      </c>
      <c r="D9796" s="6">
        <v>42191</v>
      </c>
      <c r="E9796" t="s">
        <v>98</v>
      </c>
      <c r="F9796" t="s">
        <v>55803</v>
      </c>
      <c r="G9796" t="s">
        <v>3763</v>
      </c>
      <c r="H9796" t="s">
        <v>65</v>
      </c>
      <c r="I9796">
        <v>89115</v>
      </c>
      <c r="J9796" t="s">
        <v>5578</v>
      </c>
      <c r="K9796" t="s">
        <v>1159</v>
      </c>
      <c r="L9796" t="s">
        <v>31</v>
      </c>
      <c r="M9796" t="s">
        <v>113</v>
      </c>
      <c r="N9796" t="s">
        <v>33</v>
      </c>
      <c r="O9796" t="s">
        <v>44079</v>
      </c>
      <c r="P9796" t="s">
        <v>117</v>
      </c>
      <c r="Q9796" t="s">
        <v>393</v>
      </c>
      <c r="R9796" t="s">
        <v>44080</v>
      </c>
      <c r="S9796">
        <v>75.792000000000002</v>
      </c>
      <c r="T9796">
        <v>3</v>
      </c>
      <c r="U9796">
        <v>0.2</v>
      </c>
      <c r="V9796">
        <v>25.579799999999992</v>
      </c>
      <c r="W9796">
        <v>6.18</v>
      </c>
      <c r="X9796" t="s">
        <v>61</v>
      </c>
    </row>
    <row r="9797" spans="1:24" x14ac:dyDescent="0.25">
      <c r="A9797">
        <v>36881</v>
      </c>
      <c r="B9797" t="s">
        <v>55798</v>
      </c>
      <c r="C9797" s="6">
        <v>42339</v>
      </c>
      <c r="D9797" s="6">
        <v>42343</v>
      </c>
      <c r="E9797" t="s">
        <v>98</v>
      </c>
      <c r="F9797" t="s">
        <v>55799</v>
      </c>
      <c r="G9797" t="s">
        <v>3763</v>
      </c>
      <c r="H9797" t="s">
        <v>65</v>
      </c>
      <c r="I9797">
        <v>10011</v>
      </c>
      <c r="J9797" t="s">
        <v>312</v>
      </c>
      <c r="K9797" t="s">
        <v>256</v>
      </c>
      <c r="L9797" t="s">
        <v>31</v>
      </c>
      <c r="M9797" t="s">
        <v>257</v>
      </c>
      <c r="N9797" t="s">
        <v>33</v>
      </c>
      <c r="O9797" t="s">
        <v>30457</v>
      </c>
      <c r="P9797" t="s">
        <v>117</v>
      </c>
      <c r="Q9797" t="s">
        <v>168</v>
      </c>
      <c r="R9797" t="s">
        <v>30458</v>
      </c>
      <c r="S9797">
        <v>83.56</v>
      </c>
      <c r="T9797">
        <v>4</v>
      </c>
      <c r="U9797">
        <v>0</v>
      </c>
      <c r="V9797">
        <v>1.6711999999999989</v>
      </c>
      <c r="W9797">
        <v>3.99</v>
      </c>
      <c r="X9797" t="s">
        <v>38</v>
      </c>
    </row>
    <row r="9798" spans="1:24" x14ac:dyDescent="0.25">
      <c r="A9798">
        <v>34299</v>
      </c>
      <c r="B9798" t="s">
        <v>55804</v>
      </c>
      <c r="C9798" s="6">
        <v>41460</v>
      </c>
      <c r="D9798" s="6">
        <v>41465</v>
      </c>
      <c r="E9798" t="s">
        <v>98</v>
      </c>
      <c r="F9798" t="s">
        <v>55805</v>
      </c>
      <c r="G9798" t="s">
        <v>3763</v>
      </c>
      <c r="H9798" t="s">
        <v>65</v>
      </c>
      <c r="I9798">
        <v>48310</v>
      </c>
      <c r="J9798" t="s">
        <v>40545</v>
      </c>
      <c r="K9798" t="s">
        <v>2080</v>
      </c>
      <c r="L9798" t="s">
        <v>31</v>
      </c>
      <c r="M9798" t="s">
        <v>32</v>
      </c>
      <c r="N9798" t="s">
        <v>33</v>
      </c>
      <c r="O9798" t="s">
        <v>38453</v>
      </c>
      <c r="P9798" t="s">
        <v>117</v>
      </c>
      <c r="Q9798" t="s">
        <v>393</v>
      </c>
      <c r="R9798" t="s">
        <v>38454</v>
      </c>
      <c r="S9798">
        <v>19</v>
      </c>
      <c r="T9798">
        <v>5</v>
      </c>
      <c r="U9798">
        <v>0</v>
      </c>
      <c r="V9798">
        <v>8.93</v>
      </c>
      <c r="W9798">
        <v>2.2000000000000002</v>
      </c>
      <c r="X9798" t="s">
        <v>38</v>
      </c>
    </row>
    <row r="9799" spans="1:24" x14ac:dyDescent="0.25">
      <c r="A9799">
        <v>38499</v>
      </c>
      <c r="B9799" t="s">
        <v>55806</v>
      </c>
      <c r="C9799" s="6">
        <v>41941</v>
      </c>
      <c r="D9799" s="6">
        <v>41941</v>
      </c>
      <c r="E9799" t="s">
        <v>73</v>
      </c>
      <c r="F9799" t="s">
        <v>55807</v>
      </c>
      <c r="G9799" t="s">
        <v>5430</v>
      </c>
      <c r="H9799" t="s">
        <v>43</v>
      </c>
      <c r="I9799">
        <v>14609</v>
      </c>
      <c r="J9799" t="s">
        <v>8393</v>
      </c>
      <c r="K9799" t="s">
        <v>256</v>
      </c>
      <c r="L9799" t="s">
        <v>31</v>
      </c>
      <c r="M9799" t="s">
        <v>257</v>
      </c>
      <c r="N9799" t="s">
        <v>33</v>
      </c>
      <c r="O9799" t="s">
        <v>13389</v>
      </c>
      <c r="P9799" t="s">
        <v>50</v>
      </c>
      <c r="Q9799" t="s">
        <v>362</v>
      </c>
      <c r="R9799" t="s">
        <v>13390</v>
      </c>
      <c r="S9799">
        <v>756.80000000000007</v>
      </c>
      <c r="T9799">
        <v>5</v>
      </c>
      <c r="U9799">
        <v>0</v>
      </c>
      <c r="V9799">
        <v>75.679999999999978</v>
      </c>
      <c r="W9799">
        <v>206.61</v>
      </c>
      <c r="X9799" t="s">
        <v>38</v>
      </c>
    </row>
    <row r="9800" spans="1:24" x14ac:dyDescent="0.25">
      <c r="A9800">
        <v>31656</v>
      </c>
      <c r="B9800" t="s">
        <v>55808</v>
      </c>
      <c r="C9800" s="6">
        <v>42072</v>
      </c>
      <c r="D9800" s="6">
        <v>42075</v>
      </c>
      <c r="E9800" t="s">
        <v>25</v>
      </c>
      <c r="F9800" t="s">
        <v>55809</v>
      </c>
      <c r="G9800" t="s">
        <v>5430</v>
      </c>
      <c r="H9800" t="s">
        <v>43</v>
      </c>
      <c r="I9800">
        <v>31907</v>
      </c>
      <c r="J9800" t="s">
        <v>1389</v>
      </c>
      <c r="K9800" t="s">
        <v>1337</v>
      </c>
      <c r="L9800" t="s">
        <v>31</v>
      </c>
      <c r="M9800" t="s">
        <v>360</v>
      </c>
      <c r="N9800" t="s">
        <v>33</v>
      </c>
      <c r="O9800" t="s">
        <v>55810</v>
      </c>
      <c r="P9800" t="s">
        <v>117</v>
      </c>
      <c r="Q9800" t="s">
        <v>154</v>
      </c>
      <c r="R9800" t="s">
        <v>55811</v>
      </c>
      <c r="S9800">
        <v>647.84</v>
      </c>
      <c r="T9800">
        <v>8</v>
      </c>
      <c r="U9800">
        <v>0</v>
      </c>
      <c r="V9800">
        <v>168.4384</v>
      </c>
      <c r="W9800">
        <v>63.01</v>
      </c>
      <c r="X9800" t="s">
        <v>38</v>
      </c>
    </row>
    <row r="9801" spans="1:24" x14ac:dyDescent="0.25">
      <c r="A9801">
        <v>32843</v>
      </c>
      <c r="B9801" t="s">
        <v>55812</v>
      </c>
      <c r="C9801" s="6">
        <v>41601</v>
      </c>
      <c r="D9801" s="6">
        <v>41605</v>
      </c>
      <c r="E9801" t="s">
        <v>98</v>
      </c>
      <c r="F9801" t="s">
        <v>55813</v>
      </c>
      <c r="G9801" t="s">
        <v>5430</v>
      </c>
      <c r="H9801" t="s">
        <v>43</v>
      </c>
      <c r="I9801">
        <v>78207</v>
      </c>
      <c r="J9801" t="s">
        <v>13305</v>
      </c>
      <c r="K9801" t="s">
        <v>166</v>
      </c>
      <c r="L9801" t="s">
        <v>31</v>
      </c>
      <c r="M9801" t="s">
        <v>32</v>
      </c>
      <c r="N9801" t="s">
        <v>33</v>
      </c>
      <c r="O9801" t="s">
        <v>29153</v>
      </c>
      <c r="P9801" t="s">
        <v>117</v>
      </c>
      <c r="Q9801" t="s">
        <v>437</v>
      </c>
      <c r="R9801" t="s">
        <v>29154</v>
      </c>
      <c r="S9801">
        <v>335.52</v>
      </c>
      <c r="T9801">
        <v>4</v>
      </c>
      <c r="U9801">
        <v>0.2</v>
      </c>
      <c r="V9801">
        <v>117.43199999999999</v>
      </c>
      <c r="W9801">
        <v>19.579999999999998</v>
      </c>
      <c r="X9801" t="s">
        <v>61</v>
      </c>
    </row>
    <row r="9802" spans="1:24" x14ac:dyDescent="0.25">
      <c r="A9802">
        <v>33508</v>
      </c>
      <c r="B9802" t="s">
        <v>55818</v>
      </c>
      <c r="C9802" s="6">
        <v>41971</v>
      </c>
      <c r="D9802" s="6">
        <v>41974</v>
      </c>
      <c r="E9802" t="s">
        <v>25</v>
      </c>
      <c r="F9802" t="s">
        <v>55813</v>
      </c>
      <c r="G9802" t="s">
        <v>5430</v>
      </c>
      <c r="H9802" t="s">
        <v>43</v>
      </c>
      <c r="I9802">
        <v>48146</v>
      </c>
      <c r="J9802" t="s">
        <v>28119</v>
      </c>
      <c r="K9802" t="s">
        <v>2080</v>
      </c>
      <c r="L9802" t="s">
        <v>31</v>
      </c>
      <c r="M9802" t="s">
        <v>32</v>
      </c>
      <c r="N9802" t="s">
        <v>33</v>
      </c>
      <c r="O9802" t="s">
        <v>30005</v>
      </c>
      <c r="P9802" t="s">
        <v>117</v>
      </c>
      <c r="Q9802" t="s">
        <v>154</v>
      </c>
      <c r="R9802" t="s">
        <v>30006</v>
      </c>
      <c r="S9802">
        <v>167.292</v>
      </c>
      <c r="T9802">
        <v>6</v>
      </c>
      <c r="U9802">
        <v>0.1</v>
      </c>
      <c r="V9802">
        <v>29.7408</v>
      </c>
      <c r="W9802">
        <v>14.1</v>
      </c>
      <c r="X9802" t="s">
        <v>61</v>
      </c>
    </row>
    <row r="9803" spans="1:24" x14ac:dyDescent="0.25">
      <c r="A9803">
        <v>31657</v>
      </c>
      <c r="B9803" t="s">
        <v>55808</v>
      </c>
      <c r="C9803" s="6">
        <v>42072</v>
      </c>
      <c r="D9803" s="6">
        <v>42075</v>
      </c>
      <c r="E9803" t="s">
        <v>25</v>
      </c>
      <c r="F9803" t="s">
        <v>55809</v>
      </c>
      <c r="G9803" t="s">
        <v>5430</v>
      </c>
      <c r="H9803" t="s">
        <v>43</v>
      </c>
      <c r="I9803">
        <v>31907</v>
      </c>
      <c r="J9803" t="s">
        <v>1389</v>
      </c>
      <c r="K9803" t="s">
        <v>1337</v>
      </c>
      <c r="L9803" t="s">
        <v>31</v>
      </c>
      <c r="M9803" t="s">
        <v>360</v>
      </c>
      <c r="N9803" t="s">
        <v>33</v>
      </c>
      <c r="O9803" t="s">
        <v>6882</v>
      </c>
      <c r="P9803" t="s">
        <v>117</v>
      </c>
      <c r="Q9803" t="s">
        <v>404</v>
      </c>
      <c r="R9803" t="s">
        <v>6883</v>
      </c>
      <c r="S9803">
        <v>20.7</v>
      </c>
      <c r="T9803">
        <v>2</v>
      </c>
      <c r="U9803">
        <v>0</v>
      </c>
      <c r="V9803">
        <v>9.9359999999999999</v>
      </c>
      <c r="W9803">
        <v>3.02</v>
      </c>
      <c r="X9803" t="s">
        <v>38</v>
      </c>
    </row>
    <row r="9804" spans="1:24" x14ac:dyDescent="0.25">
      <c r="A9804">
        <v>39848</v>
      </c>
      <c r="B9804" t="s">
        <v>55819</v>
      </c>
      <c r="C9804" s="6">
        <v>41472</v>
      </c>
      <c r="D9804" s="6">
        <v>41479</v>
      </c>
      <c r="E9804" t="s">
        <v>98</v>
      </c>
      <c r="F9804" t="s">
        <v>55813</v>
      </c>
      <c r="G9804" t="s">
        <v>5430</v>
      </c>
      <c r="H9804" t="s">
        <v>43</v>
      </c>
      <c r="I9804">
        <v>77041</v>
      </c>
      <c r="J9804" t="s">
        <v>2191</v>
      </c>
      <c r="K9804" t="s">
        <v>166</v>
      </c>
      <c r="L9804" t="s">
        <v>31</v>
      </c>
      <c r="M9804" t="s">
        <v>32</v>
      </c>
      <c r="N9804" t="s">
        <v>33</v>
      </c>
      <c r="O9804" t="s">
        <v>13461</v>
      </c>
      <c r="P9804" t="s">
        <v>117</v>
      </c>
      <c r="Q9804" t="s">
        <v>259</v>
      </c>
      <c r="R9804" t="s">
        <v>13462</v>
      </c>
      <c r="S9804">
        <v>14.432</v>
      </c>
      <c r="T9804">
        <v>4</v>
      </c>
      <c r="U9804">
        <v>0.2</v>
      </c>
      <c r="V9804">
        <v>3.4276000000000004</v>
      </c>
      <c r="W9804">
        <v>1.91</v>
      </c>
      <c r="X9804" t="s">
        <v>170</v>
      </c>
    </row>
    <row r="9805" spans="1:24" x14ac:dyDescent="0.25">
      <c r="A9805">
        <v>39847</v>
      </c>
      <c r="B9805" t="s">
        <v>55819</v>
      </c>
      <c r="C9805" s="6">
        <v>41472</v>
      </c>
      <c r="D9805" s="6">
        <v>41479</v>
      </c>
      <c r="E9805" t="s">
        <v>98</v>
      </c>
      <c r="F9805" t="s">
        <v>55813</v>
      </c>
      <c r="G9805" t="s">
        <v>5430</v>
      </c>
      <c r="H9805" t="s">
        <v>43</v>
      </c>
      <c r="I9805">
        <v>77041</v>
      </c>
      <c r="J9805" t="s">
        <v>2191</v>
      </c>
      <c r="K9805" t="s">
        <v>166</v>
      </c>
      <c r="L9805" t="s">
        <v>31</v>
      </c>
      <c r="M9805" t="s">
        <v>32</v>
      </c>
      <c r="N9805" t="s">
        <v>33</v>
      </c>
      <c r="O9805" t="s">
        <v>15023</v>
      </c>
      <c r="P9805" t="s">
        <v>117</v>
      </c>
      <c r="Q9805" t="s">
        <v>404</v>
      </c>
      <c r="R9805" t="s">
        <v>15024</v>
      </c>
      <c r="S9805">
        <v>6.2640000000000002</v>
      </c>
      <c r="T9805">
        <v>3</v>
      </c>
      <c r="U9805">
        <v>0.2</v>
      </c>
      <c r="V9805">
        <v>2.0358000000000001</v>
      </c>
      <c r="W9805">
        <v>1.81</v>
      </c>
      <c r="X9805" t="s">
        <v>170</v>
      </c>
    </row>
    <row r="9806" spans="1:24" x14ac:dyDescent="0.25">
      <c r="A9806">
        <v>31715</v>
      </c>
      <c r="B9806" t="s">
        <v>55822</v>
      </c>
      <c r="C9806" s="6">
        <v>42315</v>
      </c>
      <c r="D9806" s="6">
        <v>42319</v>
      </c>
      <c r="E9806" t="s">
        <v>98</v>
      </c>
      <c r="F9806" t="s">
        <v>55809</v>
      </c>
      <c r="G9806" t="s">
        <v>5430</v>
      </c>
      <c r="H9806" t="s">
        <v>43</v>
      </c>
      <c r="I9806">
        <v>40475</v>
      </c>
      <c r="J9806" t="s">
        <v>7750</v>
      </c>
      <c r="K9806" t="s">
        <v>2119</v>
      </c>
      <c r="L9806" t="s">
        <v>31</v>
      </c>
      <c r="M9806" t="s">
        <v>360</v>
      </c>
      <c r="N9806" t="s">
        <v>33</v>
      </c>
      <c r="O9806" t="s">
        <v>26506</v>
      </c>
      <c r="P9806" t="s">
        <v>117</v>
      </c>
      <c r="Q9806" t="s">
        <v>437</v>
      </c>
      <c r="R9806" t="s">
        <v>26507</v>
      </c>
      <c r="S9806">
        <v>5.78</v>
      </c>
      <c r="T9806">
        <v>1</v>
      </c>
      <c r="U9806">
        <v>0</v>
      </c>
      <c r="V9806">
        <v>2.8322000000000003</v>
      </c>
      <c r="W9806">
        <v>1.74</v>
      </c>
      <c r="X9806" t="s">
        <v>38</v>
      </c>
    </row>
    <row r="9807" spans="1:24" x14ac:dyDescent="0.25">
      <c r="A9807">
        <v>32845</v>
      </c>
      <c r="B9807" t="s">
        <v>55812</v>
      </c>
      <c r="C9807" s="6">
        <v>41601</v>
      </c>
      <c r="D9807" s="6">
        <v>41605</v>
      </c>
      <c r="E9807" t="s">
        <v>98</v>
      </c>
      <c r="F9807" t="s">
        <v>55813</v>
      </c>
      <c r="G9807" t="s">
        <v>5430</v>
      </c>
      <c r="H9807" t="s">
        <v>43</v>
      </c>
      <c r="I9807">
        <v>78207</v>
      </c>
      <c r="J9807" t="s">
        <v>13305</v>
      </c>
      <c r="K9807" t="s">
        <v>166</v>
      </c>
      <c r="L9807" t="s">
        <v>31</v>
      </c>
      <c r="M9807" t="s">
        <v>32</v>
      </c>
      <c r="N9807" t="s">
        <v>33</v>
      </c>
      <c r="O9807" t="s">
        <v>29880</v>
      </c>
      <c r="P9807" t="s">
        <v>117</v>
      </c>
      <c r="Q9807" t="s">
        <v>168</v>
      </c>
      <c r="R9807" t="s">
        <v>29881</v>
      </c>
      <c r="S9807">
        <v>27.056000000000001</v>
      </c>
      <c r="T9807">
        <v>2</v>
      </c>
      <c r="U9807">
        <v>0.2</v>
      </c>
      <c r="V9807">
        <v>2.3673999999999991</v>
      </c>
      <c r="W9807">
        <v>1.62</v>
      </c>
      <c r="X9807" t="s">
        <v>61</v>
      </c>
    </row>
    <row r="9808" spans="1:24" x14ac:dyDescent="0.25">
      <c r="A9808">
        <v>32844</v>
      </c>
      <c r="B9808" t="s">
        <v>55812</v>
      </c>
      <c r="C9808" s="6">
        <v>41601</v>
      </c>
      <c r="D9808" s="6">
        <v>41605</v>
      </c>
      <c r="E9808" t="s">
        <v>98</v>
      </c>
      <c r="F9808" t="s">
        <v>55813</v>
      </c>
      <c r="G9808" t="s">
        <v>5430</v>
      </c>
      <c r="H9808" t="s">
        <v>43</v>
      </c>
      <c r="I9808">
        <v>78207</v>
      </c>
      <c r="J9808" t="s">
        <v>13305</v>
      </c>
      <c r="K9808" t="s">
        <v>166</v>
      </c>
      <c r="L9808" t="s">
        <v>31</v>
      </c>
      <c r="M9808" t="s">
        <v>32</v>
      </c>
      <c r="N9808" t="s">
        <v>33</v>
      </c>
      <c r="O9808" t="s">
        <v>29532</v>
      </c>
      <c r="P9808" t="s">
        <v>117</v>
      </c>
      <c r="Q9808" t="s">
        <v>393</v>
      </c>
      <c r="R9808" t="s">
        <v>29533</v>
      </c>
      <c r="S9808">
        <v>23.911999999999995</v>
      </c>
      <c r="T9808">
        <v>2</v>
      </c>
      <c r="U9808">
        <v>0.8</v>
      </c>
      <c r="V9808">
        <v>-40.650400000000019</v>
      </c>
      <c r="W9808">
        <v>1.24</v>
      </c>
      <c r="X9808" t="s">
        <v>61</v>
      </c>
    </row>
    <row r="9809" spans="1:24" x14ac:dyDescent="0.25">
      <c r="A9809">
        <v>40668</v>
      </c>
      <c r="B9809" t="s">
        <v>55823</v>
      </c>
      <c r="C9809" s="6">
        <v>41423</v>
      </c>
      <c r="D9809" s="6">
        <v>41425</v>
      </c>
      <c r="E9809" t="s">
        <v>25</v>
      </c>
      <c r="F9809" t="s">
        <v>55824</v>
      </c>
      <c r="G9809" t="s">
        <v>3608</v>
      </c>
      <c r="H9809" t="s">
        <v>43</v>
      </c>
      <c r="I9809">
        <v>43229</v>
      </c>
      <c r="J9809" t="s">
        <v>1389</v>
      </c>
      <c r="K9809" t="s">
        <v>1390</v>
      </c>
      <c r="L9809" t="s">
        <v>31</v>
      </c>
      <c r="M9809" t="s">
        <v>257</v>
      </c>
      <c r="N9809" t="s">
        <v>33</v>
      </c>
      <c r="O9809" t="s">
        <v>12896</v>
      </c>
      <c r="P9809" t="s">
        <v>50</v>
      </c>
      <c r="Q9809" t="s">
        <v>51</v>
      </c>
      <c r="R9809" t="s">
        <v>12897</v>
      </c>
      <c r="S9809">
        <v>317.05799999999999</v>
      </c>
      <c r="T9809">
        <v>3</v>
      </c>
      <c r="U9809">
        <v>0.3</v>
      </c>
      <c r="V9809">
        <v>-86.058600000000013</v>
      </c>
      <c r="W9809">
        <v>52.41</v>
      </c>
      <c r="X9809" t="s">
        <v>61</v>
      </c>
    </row>
    <row r="9810" spans="1:24" x14ac:dyDescent="0.25">
      <c r="A9810">
        <v>40290</v>
      </c>
      <c r="B9810" t="s">
        <v>55828</v>
      </c>
      <c r="C9810" s="6">
        <v>42294</v>
      </c>
      <c r="D9810" s="6">
        <v>42299</v>
      </c>
      <c r="E9810" t="s">
        <v>98</v>
      </c>
      <c r="F9810" t="s">
        <v>55829</v>
      </c>
      <c r="G9810" t="s">
        <v>3608</v>
      </c>
      <c r="H9810" t="s">
        <v>43</v>
      </c>
      <c r="I9810">
        <v>38401</v>
      </c>
      <c r="J9810" t="s">
        <v>17642</v>
      </c>
      <c r="K9810" t="s">
        <v>1272</v>
      </c>
      <c r="L9810" t="s">
        <v>31</v>
      </c>
      <c r="M9810" t="s">
        <v>360</v>
      </c>
      <c r="N9810" t="s">
        <v>33</v>
      </c>
      <c r="O9810" t="s">
        <v>5259</v>
      </c>
      <c r="P9810" t="s">
        <v>50</v>
      </c>
      <c r="Q9810" t="s">
        <v>104</v>
      </c>
      <c r="R9810" t="s">
        <v>5260</v>
      </c>
      <c r="S9810">
        <v>1875.258</v>
      </c>
      <c r="T9810">
        <v>7</v>
      </c>
      <c r="U9810">
        <v>0.4</v>
      </c>
      <c r="V9810">
        <v>-968.88329999999996</v>
      </c>
      <c r="W9810">
        <v>48.15</v>
      </c>
      <c r="X9810" t="s">
        <v>61</v>
      </c>
    </row>
    <row r="9811" spans="1:24" x14ac:dyDescent="0.25">
      <c r="A9811">
        <v>40318</v>
      </c>
      <c r="B9811" t="s">
        <v>55830</v>
      </c>
      <c r="C9811" s="6">
        <v>41593</v>
      </c>
      <c r="D9811" s="6">
        <v>41598</v>
      </c>
      <c r="E9811" t="s">
        <v>98</v>
      </c>
      <c r="F9811" t="s">
        <v>55824</v>
      </c>
      <c r="G9811" t="s">
        <v>3608</v>
      </c>
      <c r="H9811" t="s">
        <v>43</v>
      </c>
      <c r="I9811">
        <v>43615</v>
      </c>
      <c r="J9811" t="s">
        <v>139</v>
      </c>
      <c r="K9811" t="s">
        <v>1390</v>
      </c>
      <c r="L9811" t="s">
        <v>31</v>
      </c>
      <c r="M9811" t="s">
        <v>257</v>
      </c>
      <c r="N9811" t="s">
        <v>33</v>
      </c>
      <c r="O9811" t="s">
        <v>6699</v>
      </c>
      <c r="P9811" t="s">
        <v>117</v>
      </c>
      <c r="Q9811" t="s">
        <v>393</v>
      </c>
      <c r="R9811" t="s">
        <v>6700</v>
      </c>
      <c r="S9811">
        <v>166.92000000000002</v>
      </c>
      <c r="T9811">
        <v>13</v>
      </c>
      <c r="U9811">
        <v>0.7</v>
      </c>
      <c r="V9811">
        <v>-116.84399999999999</v>
      </c>
      <c r="W9811">
        <v>12.54</v>
      </c>
      <c r="X9811" t="s">
        <v>61</v>
      </c>
    </row>
    <row r="9812" spans="1:24" x14ac:dyDescent="0.25">
      <c r="A9812">
        <v>40322</v>
      </c>
      <c r="B9812" t="s">
        <v>55833</v>
      </c>
      <c r="C9812" s="6">
        <v>41817</v>
      </c>
      <c r="D9812" s="6">
        <v>41823</v>
      </c>
      <c r="E9812" t="s">
        <v>98</v>
      </c>
      <c r="F9812" t="s">
        <v>55824</v>
      </c>
      <c r="G9812" t="s">
        <v>3608</v>
      </c>
      <c r="H9812" t="s">
        <v>43</v>
      </c>
      <c r="I9812">
        <v>10035</v>
      </c>
      <c r="J9812" t="s">
        <v>312</v>
      </c>
      <c r="K9812" t="s">
        <v>256</v>
      </c>
      <c r="L9812" t="s">
        <v>31</v>
      </c>
      <c r="M9812" t="s">
        <v>257</v>
      </c>
      <c r="N9812" t="s">
        <v>33</v>
      </c>
      <c r="O9812" t="s">
        <v>27777</v>
      </c>
      <c r="P9812" t="s">
        <v>35</v>
      </c>
      <c r="Q9812" t="s">
        <v>314</v>
      </c>
      <c r="R9812" t="s">
        <v>27778</v>
      </c>
      <c r="S9812">
        <v>139.96</v>
      </c>
      <c r="T9812">
        <v>4</v>
      </c>
      <c r="U9812">
        <v>0</v>
      </c>
      <c r="V9812">
        <v>9.7972000000000037</v>
      </c>
      <c r="W9812">
        <v>11.96</v>
      </c>
      <c r="X9812" t="s">
        <v>61</v>
      </c>
    </row>
    <row r="9813" spans="1:24" x14ac:dyDescent="0.25">
      <c r="A9813">
        <v>40126</v>
      </c>
      <c r="B9813" t="s">
        <v>55834</v>
      </c>
      <c r="C9813" s="6">
        <v>41187</v>
      </c>
      <c r="D9813" s="6">
        <v>41190</v>
      </c>
      <c r="E9813" t="s">
        <v>25</v>
      </c>
      <c r="F9813" t="s">
        <v>55835</v>
      </c>
      <c r="G9813" t="s">
        <v>3608</v>
      </c>
      <c r="H9813" t="s">
        <v>43</v>
      </c>
      <c r="I9813">
        <v>46203</v>
      </c>
      <c r="J9813" t="s">
        <v>2141</v>
      </c>
      <c r="K9813" t="s">
        <v>833</v>
      </c>
      <c r="L9813" t="s">
        <v>31</v>
      </c>
      <c r="M9813" t="s">
        <v>32</v>
      </c>
      <c r="N9813" t="s">
        <v>33</v>
      </c>
      <c r="O9813" t="s">
        <v>18700</v>
      </c>
      <c r="P9813" t="s">
        <v>117</v>
      </c>
      <c r="Q9813" t="s">
        <v>168</v>
      </c>
      <c r="R9813" t="s">
        <v>18701</v>
      </c>
      <c r="S9813">
        <v>386.34</v>
      </c>
      <c r="T9813">
        <v>2</v>
      </c>
      <c r="U9813">
        <v>0</v>
      </c>
      <c r="V9813">
        <v>54.087600000000009</v>
      </c>
      <c r="W9813">
        <v>11.84</v>
      </c>
      <c r="X9813" t="s">
        <v>38</v>
      </c>
    </row>
    <row r="9814" spans="1:24" x14ac:dyDescent="0.25">
      <c r="A9814">
        <v>37919</v>
      </c>
      <c r="B9814" t="s">
        <v>55838</v>
      </c>
      <c r="C9814" s="6">
        <v>41157</v>
      </c>
      <c r="D9814" s="6">
        <v>41160</v>
      </c>
      <c r="E9814" t="s">
        <v>25</v>
      </c>
      <c r="F9814" t="s">
        <v>55839</v>
      </c>
      <c r="G9814" t="s">
        <v>3608</v>
      </c>
      <c r="H9814" t="s">
        <v>43</v>
      </c>
      <c r="I9814">
        <v>94109</v>
      </c>
      <c r="J9814" t="s">
        <v>287</v>
      </c>
      <c r="K9814" t="s">
        <v>288</v>
      </c>
      <c r="L9814" t="s">
        <v>31</v>
      </c>
      <c r="M9814" t="s">
        <v>113</v>
      </c>
      <c r="N9814" t="s">
        <v>33</v>
      </c>
      <c r="O9814" t="s">
        <v>19038</v>
      </c>
      <c r="P9814" t="s">
        <v>50</v>
      </c>
      <c r="Q9814" t="s">
        <v>362</v>
      </c>
      <c r="R9814" t="s">
        <v>19039</v>
      </c>
      <c r="S9814">
        <v>41.88</v>
      </c>
      <c r="T9814">
        <v>6</v>
      </c>
      <c r="U9814">
        <v>0</v>
      </c>
      <c r="V9814">
        <v>12.145199999999997</v>
      </c>
      <c r="W9814">
        <v>7.67</v>
      </c>
      <c r="X9814" t="s">
        <v>61</v>
      </c>
    </row>
    <row r="9815" spans="1:24" x14ac:dyDescent="0.25">
      <c r="A9815">
        <v>40667</v>
      </c>
      <c r="B9815" t="s">
        <v>55823</v>
      </c>
      <c r="C9815" s="6">
        <v>41423</v>
      </c>
      <c r="D9815" s="6">
        <v>41425</v>
      </c>
      <c r="E9815" t="s">
        <v>25</v>
      </c>
      <c r="F9815" t="s">
        <v>55824</v>
      </c>
      <c r="G9815" t="s">
        <v>3608</v>
      </c>
      <c r="H9815" t="s">
        <v>43</v>
      </c>
      <c r="I9815">
        <v>43229</v>
      </c>
      <c r="J9815" t="s">
        <v>1389</v>
      </c>
      <c r="K9815" t="s">
        <v>1390</v>
      </c>
      <c r="L9815" t="s">
        <v>31</v>
      </c>
      <c r="M9815" t="s">
        <v>257</v>
      </c>
      <c r="N9815" t="s">
        <v>33</v>
      </c>
      <c r="O9815" t="s">
        <v>32511</v>
      </c>
      <c r="P9815" t="s">
        <v>50</v>
      </c>
      <c r="Q9815" t="s">
        <v>362</v>
      </c>
      <c r="R9815" t="s">
        <v>32512</v>
      </c>
      <c r="S9815">
        <v>41.568000000000005</v>
      </c>
      <c r="T9815">
        <v>4</v>
      </c>
      <c r="U9815">
        <v>0.2</v>
      </c>
      <c r="V9815">
        <v>-4.1568000000000023</v>
      </c>
      <c r="W9815">
        <v>6.07</v>
      </c>
      <c r="X9815" t="s">
        <v>61</v>
      </c>
    </row>
    <row r="9816" spans="1:24" x14ac:dyDescent="0.25">
      <c r="A9816">
        <v>37920</v>
      </c>
      <c r="B9816" t="s">
        <v>55838</v>
      </c>
      <c r="C9816" s="6">
        <v>41157</v>
      </c>
      <c r="D9816" s="6">
        <v>41160</v>
      </c>
      <c r="E9816" t="s">
        <v>25</v>
      </c>
      <c r="F9816" t="s">
        <v>55839</v>
      </c>
      <c r="G9816" t="s">
        <v>3608</v>
      </c>
      <c r="H9816" t="s">
        <v>43</v>
      </c>
      <c r="I9816">
        <v>94109</v>
      </c>
      <c r="J9816" t="s">
        <v>287</v>
      </c>
      <c r="K9816" t="s">
        <v>288</v>
      </c>
      <c r="L9816" t="s">
        <v>31</v>
      </c>
      <c r="M9816" t="s">
        <v>113</v>
      </c>
      <c r="N9816" t="s">
        <v>33</v>
      </c>
      <c r="O9816" t="s">
        <v>14156</v>
      </c>
      <c r="P9816" t="s">
        <v>117</v>
      </c>
      <c r="Q9816" t="s">
        <v>404</v>
      </c>
      <c r="R9816" t="s">
        <v>14157</v>
      </c>
      <c r="S9816">
        <v>58.48</v>
      </c>
      <c r="T9816">
        <v>8</v>
      </c>
      <c r="U9816">
        <v>0</v>
      </c>
      <c r="V9816">
        <v>27.485599999999998</v>
      </c>
      <c r="W9816">
        <v>3.81</v>
      </c>
      <c r="X9816" t="s">
        <v>61</v>
      </c>
    </row>
    <row r="9817" spans="1:24" x14ac:dyDescent="0.25">
      <c r="A9817">
        <v>40323</v>
      </c>
      <c r="B9817" t="s">
        <v>55833</v>
      </c>
      <c r="C9817" s="6">
        <v>41817</v>
      </c>
      <c r="D9817" s="6">
        <v>41823</v>
      </c>
      <c r="E9817" t="s">
        <v>98</v>
      </c>
      <c r="F9817" t="s">
        <v>55824</v>
      </c>
      <c r="G9817" t="s">
        <v>3608</v>
      </c>
      <c r="H9817" t="s">
        <v>43</v>
      </c>
      <c r="I9817">
        <v>10035</v>
      </c>
      <c r="J9817" t="s">
        <v>312</v>
      </c>
      <c r="K9817" t="s">
        <v>256</v>
      </c>
      <c r="L9817" t="s">
        <v>31</v>
      </c>
      <c r="M9817" t="s">
        <v>257</v>
      </c>
      <c r="N9817" t="s">
        <v>33</v>
      </c>
      <c r="O9817" t="s">
        <v>16196</v>
      </c>
      <c r="P9817" t="s">
        <v>50</v>
      </c>
      <c r="Q9817" t="s">
        <v>362</v>
      </c>
      <c r="R9817" t="s">
        <v>16197</v>
      </c>
      <c r="S9817">
        <v>37.74</v>
      </c>
      <c r="T9817">
        <v>3</v>
      </c>
      <c r="U9817">
        <v>0</v>
      </c>
      <c r="V9817">
        <v>12.831599999999996</v>
      </c>
      <c r="W9817">
        <v>1.98</v>
      </c>
      <c r="X9817" t="s">
        <v>61</v>
      </c>
    </row>
    <row r="9818" spans="1:24" x14ac:dyDescent="0.25">
      <c r="A9818">
        <v>40321</v>
      </c>
      <c r="B9818" t="s">
        <v>55833</v>
      </c>
      <c r="C9818" s="6">
        <v>41817</v>
      </c>
      <c r="D9818" s="6">
        <v>41823</v>
      </c>
      <c r="E9818" t="s">
        <v>98</v>
      </c>
      <c r="F9818" t="s">
        <v>55824</v>
      </c>
      <c r="G9818" t="s">
        <v>3608</v>
      </c>
      <c r="H9818" t="s">
        <v>43</v>
      </c>
      <c r="I9818">
        <v>10035</v>
      </c>
      <c r="J9818" t="s">
        <v>312</v>
      </c>
      <c r="K9818" t="s">
        <v>256</v>
      </c>
      <c r="L9818" t="s">
        <v>31</v>
      </c>
      <c r="M9818" t="s">
        <v>257</v>
      </c>
      <c r="N9818" t="s">
        <v>33</v>
      </c>
      <c r="O9818" t="s">
        <v>31588</v>
      </c>
      <c r="P9818" t="s">
        <v>35</v>
      </c>
      <c r="Q9818" t="s">
        <v>314</v>
      </c>
      <c r="R9818" t="s">
        <v>31589</v>
      </c>
      <c r="S9818">
        <v>20.97</v>
      </c>
      <c r="T9818">
        <v>3</v>
      </c>
      <c r="U9818">
        <v>0</v>
      </c>
      <c r="V9818">
        <v>9.017100000000001</v>
      </c>
      <c r="W9818">
        <v>1.7</v>
      </c>
      <c r="X9818" t="s">
        <v>61</v>
      </c>
    </row>
    <row r="9819" spans="1:24" x14ac:dyDescent="0.25">
      <c r="A9819">
        <v>40289</v>
      </c>
      <c r="B9819" t="s">
        <v>55828</v>
      </c>
      <c r="C9819" s="6">
        <v>42294</v>
      </c>
      <c r="D9819" s="6">
        <v>42299</v>
      </c>
      <c r="E9819" t="s">
        <v>98</v>
      </c>
      <c r="F9819" t="s">
        <v>55829</v>
      </c>
      <c r="G9819" t="s">
        <v>3608</v>
      </c>
      <c r="H9819" t="s">
        <v>43</v>
      </c>
      <c r="I9819">
        <v>38401</v>
      </c>
      <c r="J9819" t="s">
        <v>17642</v>
      </c>
      <c r="K9819" t="s">
        <v>1272</v>
      </c>
      <c r="L9819" t="s">
        <v>31</v>
      </c>
      <c r="M9819" t="s">
        <v>360</v>
      </c>
      <c r="N9819" t="s">
        <v>33</v>
      </c>
      <c r="O9819" t="s">
        <v>38720</v>
      </c>
      <c r="P9819" t="s">
        <v>35</v>
      </c>
      <c r="Q9819" t="s">
        <v>314</v>
      </c>
      <c r="R9819" t="s">
        <v>38721</v>
      </c>
      <c r="S9819">
        <v>18.528000000000002</v>
      </c>
      <c r="T9819">
        <v>2</v>
      </c>
      <c r="U9819">
        <v>0.2</v>
      </c>
      <c r="V9819">
        <v>4.4004000000000003</v>
      </c>
      <c r="W9819">
        <v>1.6800000000000002</v>
      </c>
      <c r="X9819" t="s">
        <v>61</v>
      </c>
    </row>
    <row r="9820" spans="1:24" x14ac:dyDescent="0.25">
      <c r="A9820">
        <v>38740</v>
      </c>
      <c r="B9820" t="s">
        <v>55842</v>
      </c>
      <c r="C9820" s="6">
        <v>41251</v>
      </c>
      <c r="D9820" s="6">
        <v>41253</v>
      </c>
      <c r="E9820" t="s">
        <v>25</v>
      </c>
      <c r="F9820" t="s">
        <v>55835</v>
      </c>
      <c r="G9820" t="s">
        <v>3608</v>
      </c>
      <c r="H9820" t="s">
        <v>43</v>
      </c>
      <c r="I9820">
        <v>78521</v>
      </c>
      <c r="J9820" t="s">
        <v>22052</v>
      </c>
      <c r="K9820" t="s">
        <v>166</v>
      </c>
      <c r="L9820" t="s">
        <v>31</v>
      </c>
      <c r="M9820" t="s">
        <v>32</v>
      </c>
      <c r="N9820" t="s">
        <v>33</v>
      </c>
      <c r="O9820" t="s">
        <v>15676</v>
      </c>
      <c r="P9820" t="s">
        <v>117</v>
      </c>
      <c r="Q9820" t="s">
        <v>168</v>
      </c>
      <c r="R9820" t="s">
        <v>15677</v>
      </c>
      <c r="S9820">
        <v>237.09600000000003</v>
      </c>
      <c r="T9820">
        <v>3</v>
      </c>
      <c r="U9820">
        <v>0.2</v>
      </c>
      <c r="V9820">
        <v>20.745899999999985</v>
      </c>
      <c r="W9820">
        <v>1.22</v>
      </c>
      <c r="X9820" t="s">
        <v>38</v>
      </c>
    </row>
    <row r="9821" spans="1:24" x14ac:dyDescent="0.25">
      <c r="A9821">
        <v>40669</v>
      </c>
      <c r="B9821" t="s">
        <v>55823</v>
      </c>
      <c r="C9821" s="6">
        <v>41423</v>
      </c>
      <c r="D9821" s="6">
        <v>41425</v>
      </c>
      <c r="E9821" t="s">
        <v>25</v>
      </c>
      <c r="F9821" t="s">
        <v>55824</v>
      </c>
      <c r="G9821" t="s">
        <v>3608</v>
      </c>
      <c r="H9821" t="s">
        <v>43</v>
      </c>
      <c r="I9821">
        <v>43229</v>
      </c>
      <c r="J9821" t="s">
        <v>1389</v>
      </c>
      <c r="K9821" t="s">
        <v>1390</v>
      </c>
      <c r="L9821" t="s">
        <v>31</v>
      </c>
      <c r="M9821" t="s">
        <v>257</v>
      </c>
      <c r="N9821" t="s">
        <v>33</v>
      </c>
      <c r="O9821" t="s">
        <v>16067</v>
      </c>
      <c r="P9821" t="s">
        <v>117</v>
      </c>
      <c r="Q9821" t="s">
        <v>259</v>
      </c>
      <c r="R9821" t="s">
        <v>16068</v>
      </c>
      <c r="S9821">
        <v>8.0399999999999991</v>
      </c>
      <c r="T9821">
        <v>5</v>
      </c>
      <c r="U9821">
        <v>0.2</v>
      </c>
      <c r="V9821">
        <v>2.9144999999999994</v>
      </c>
      <c r="W9821">
        <v>1.1399999999999999</v>
      </c>
      <c r="X9821" t="s">
        <v>61</v>
      </c>
    </row>
    <row r="9822" spans="1:24" x14ac:dyDescent="0.25">
      <c r="A9822">
        <v>38739</v>
      </c>
      <c r="B9822" t="s">
        <v>55842</v>
      </c>
      <c r="C9822" s="6">
        <v>41251</v>
      </c>
      <c r="D9822" s="6">
        <v>41253</v>
      </c>
      <c r="E9822" t="s">
        <v>25</v>
      </c>
      <c r="F9822" t="s">
        <v>55835</v>
      </c>
      <c r="G9822" t="s">
        <v>3608</v>
      </c>
      <c r="H9822" t="s">
        <v>43</v>
      </c>
      <c r="I9822">
        <v>78521</v>
      </c>
      <c r="J9822" t="s">
        <v>22052</v>
      </c>
      <c r="K9822" t="s">
        <v>166</v>
      </c>
      <c r="L9822" t="s">
        <v>31</v>
      </c>
      <c r="M9822" t="s">
        <v>32</v>
      </c>
      <c r="N9822" t="s">
        <v>33</v>
      </c>
      <c r="O9822" t="s">
        <v>31466</v>
      </c>
      <c r="P9822" t="s">
        <v>117</v>
      </c>
      <c r="Q9822" t="s">
        <v>437</v>
      </c>
      <c r="R9822" t="s">
        <v>31467</v>
      </c>
      <c r="S9822">
        <v>10.688000000000001</v>
      </c>
      <c r="T9822">
        <v>2</v>
      </c>
      <c r="U9822">
        <v>0.2</v>
      </c>
      <c r="V9822">
        <v>3.7407999999999997</v>
      </c>
      <c r="W9822">
        <v>1.07</v>
      </c>
      <c r="X9822" t="s">
        <v>38</v>
      </c>
    </row>
    <row r="9823" spans="1:24" x14ac:dyDescent="0.25">
      <c r="A9823">
        <v>33049</v>
      </c>
      <c r="B9823" t="s">
        <v>55844</v>
      </c>
      <c r="C9823" s="6">
        <v>42341</v>
      </c>
      <c r="D9823" s="6">
        <v>42344</v>
      </c>
      <c r="E9823" t="s">
        <v>25</v>
      </c>
      <c r="F9823" t="s">
        <v>55845</v>
      </c>
      <c r="G9823" t="s">
        <v>6162</v>
      </c>
      <c r="H9823" t="s">
        <v>43</v>
      </c>
      <c r="I9823">
        <v>94122</v>
      </c>
      <c r="J9823" t="s">
        <v>287</v>
      </c>
      <c r="K9823" t="s">
        <v>288</v>
      </c>
      <c r="L9823" t="s">
        <v>31</v>
      </c>
      <c r="M9823" t="s">
        <v>113</v>
      </c>
      <c r="N9823" t="s">
        <v>33</v>
      </c>
      <c r="O9823" t="s">
        <v>5020</v>
      </c>
      <c r="P9823" t="s">
        <v>117</v>
      </c>
      <c r="Q9823" t="s">
        <v>168</v>
      </c>
      <c r="R9823" t="s">
        <v>5021</v>
      </c>
      <c r="S9823">
        <v>559.62</v>
      </c>
      <c r="T9823">
        <v>9</v>
      </c>
      <c r="U9823">
        <v>0</v>
      </c>
      <c r="V9823">
        <v>151.09740000000002</v>
      </c>
      <c r="W9823">
        <v>185.31</v>
      </c>
      <c r="X9823" t="s">
        <v>38</v>
      </c>
    </row>
    <row r="9824" spans="1:24" x14ac:dyDescent="0.25">
      <c r="A9824">
        <v>40725</v>
      </c>
      <c r="B9824" t="s">
        <v>55849</v>
      </c>
      <c r="C9824" s="6">
        <v>41039</v>
      </c>
      <c r="D9824" s="6">
        <v>41044</v>
      </c>
      <c r="E9824" t="s">
        <v>98</v>
      </c>
      <c r="F9824" t="s">
        <v>55850</v>
      </c>
      <c r="G9824" t="s">
        <v>6162</v>
      </c>
      <c r="H9824" t="s">
        <v>43</v>
      </c>
      <c r="I9824">
        <v>77340</v>
      </c>
      <c r="J9824" t="s">
        <v>9169</v>
      </c>
      <c r="K9824" t="s">
        <v>166</v>
      </c>
      <c r="L9824" t="s">
        <v>31</v>
      </c>
      <c r="M9824" t="s">
        <v>32</v>
      </c>
      <c r="N9824" t="s">
        <v>33</v>
      </c>
      <c r="O9824" t="s">
        <v>42053</v>
      </c>
      <c r="P9824" t="s">
        <v>50</v>
      </c>
      <c r="Q9824" t="s">
        <v>51</v>
      </c>
      <c r="R9824" t="s">
        <v>42054</v>
      </c>
      <c r="S9824">
        <v>1212.9599999999998</v>
      </c>
      <c r="T9824">
        <v>8</v>
      </c>
      <c r="U9824">
        <v>0.3</v>
      </c>
      <c r="V9824">
        <v>-69.311999999999898</v>
      </c>
      <c r="W9824">
        <v>68.069999999999993</v>
      </c>
      <c r="X9824" t="s">
        <v>61</v>
      </c>
    </row>
    <row r="9825" spans="1:24" x14ac:dyDescent="0.25">
      <c r="A9825">
        <v>37582</v>
      </c>
      <c r="B9825" t="s">
        <v>55851</v>
      </c>
      <c r="C9825" s="6">
        <v>41934</v>
      </c>
      <c r="D9825" s="6">
        <v>41939</v>
      </c>
      <c r="E9825" t="s">
        <v>98</v>
      </c>
      <c r="F9825" t="s">
        <v>55852</v>
      </c>
      <c r="G9825" t="s">
        <v>6162</v>
      </c>
      <c r="H9825" t="s">
        <v>43</v>
      </c>
      <c r="I9825">
        <v>44107</v>
      </c>
      <c r="J9825" t="s">
        <v>3338</v>
      </c>
      <c r="K9825" t="s">
        <v>1390</v>
      </c>
      <c r="L9825" t="s">
        <v>31</v>
      </c>
      <c r="M9825" t="s">
        <v>257</v>
      </c>
      <c r="N9825" t="s">
        <v>33</v>
      </c>
      <c r="O9825" t="s">
        <v>9812</v>
      </c>
      <c r="P9825" t="s">
        <v>50</v>
      </c>
      <c r="Q9825" t="s">
        <v>104</v>
      </c>
      <c r="R9825" t="s">
        <v>9813</v>
      </c>
      <c r="S9825">
        <v>661.17600000000004</v>
      </c>
      <c r="T9825">
        <v>2</v>
      </c>
      <c r="U9825">
        <v>0.4</v>
      </c>
      <c r="V9825">
        <v>-231.41160000000008</v>
      </c>
      <c r="W9825">
        <v>65.790000000000006</v>
      </c>
      <c r="X9825" t="s">
        <v>38</v>
      </c>
    </row>
    <row r="9826" spans="1:24" x14ac:dyDescent="0.25">
      <c r="A9826">
        <v>31512</v>
      </c>
      <c r="B9826" t="s">
        <v>55853</v>
      </c>
      <c r="C9826" s="6">
        <v>41275</v>
      </c>
      <c r="D9826" s="6">
        <v>41282</v>
      </c>
      <c r="E9826" t="s">
        <v>98</v>
      </c>
      <c r="F9826" t="s">
        <v>55852</v>
      </c>
      <c r="G9826" t="s">
        <v>6162</v>
      </c>
      <c r="H9826" t="s">
        <v>43</v>
      </c>
      <c r="I9826">
        <v>44256</v>
      </c>
      <c r="J9826" t="s">
        <v>11225</v>
      </c>
      <c r="K9826" t="s">
        <v>1390</v>
      </c>
      <c r="L9826" t="s">
        <v>31</v>
      </c>
      <c r="M9826" t="s">
        <v>257</v>
      </c>
      <c r="N9826" t="s">
        <v>33</v>
      </c>
      <c r="O9826" t="s">
        <v>44798</v>
      </c>
      <c r="P9826" t="s">
        <v>35</v>
      </c>
      <c r="Q9826" t="s">
        <v>283</v>
      </c>
      <c r="R9826" t="s">
        <v>44799</v>
      </c>
      <c r="S9826">
        <v>1188.0000000000002</v>
      </c>
      <c r="T9826">
        <v>9</v>
      </c>
      <c r="U9826">
        <v>0.7</v>
      </c>
      <c r="V9826">
        <v>-950.40000000000009</v>
      </c>
      <c r="W9826">
        <v>63.76</v>
      </c>
      <c r="X9826" t="s">
        <v>61</v>
      </c>
    </row>
    <row r="9827" spans="1:24" x14ac:dyDescent="0.25">
      <c r="A9827">
        <v>37801</v>
      </c>
      <c r="B9827" t="s">
        <v>55854</v>
      </c>
      <c r="C9827" s="6">
        <v>42326</v>
      </c>
      <c r="D9827" s="6">
        <v>42331</v>
      </c>
      <c r="E9827" t="s">
        <v>40</v>
      </c>
      <c r="F9827" t="s">
        <v>55852</v>
      </c>
      <c r="G9827" t="s">
        <v>6162</v>
      </c>
      <c r="H9827" t="s">
        <v>43</v>
      </c>
      <c r="I9827">
        <v>10011</v>
      </c>
      <c r="J9827" t="s">
        <v>312</v>
      </c>
      <c r="K9827" t="s">
        <v>256</v>
      </c>
      <c r="L9827" t="s">
        <v>31</v>
      </c>
      <c r="M9827" t="s">
        <v>257</v>
      </c>
      <c r="N9827" t="s">
        <v>33</v>
      </c>
      <c r="O9827" t="s">
        <v>26809</v>
      </c>
      <c r="P9827" t="s">
        <v>117</v>
      </c>
      <c r="Q9827" t="s">
        <v>168</v>
      </c>
      <c r="R9827" t="s">
        <v>26810</v>
      </c>
      <c r="S9827">
        <v>1247.6399999999999</v>
      </c>
      <c r="T9827">
        <v>3</v>
      </c>
      <c r="U9827">
        <v>0</v>
      </c>
      <c r="V9827">
        <v>349.33919999999995</v>
      </c>
      <c r="W9827">
        <v>60.32</v>
      </c>
      <c r="X9827" t="s">
        <v>61</v>
      </c>
    </row>
    <row r="9828" spans="1:24" x14ac:dyDescent="0.25">
      <c r="A9828">
        <v>31510</v>
      </c>
      <c r="B9828" t="s">
        <v>55853</v>
      </c>
      <c r="C9828" s="6">
        <v>41275</v>
      </c>
      <c r="D9828" s="6">
        <v>41282</v>
      </c>
      <c r="E9828" t="s">
        <v>98</v>
      </c>
      <c r="F9828" t="s">
        <v>55852</v>
      </c>
      <c r="G9828" t="s">
        <v>6162</v>
      </c>
      <c r="H9828" t="s">
        <v>43</v>
      </c>
      <c r="I9828">
        <v>44256</v>
      </c>
      <c r="J9828" t="s">
        <v>11225</v>
      </c>
      <c r="K9828" t="s">
        <v>1390</v>
      </c>
      <c r="L9828" t="s">
        <v>31</v>
      </c>
      <c r="M9828" t="s">
        <v>257</v>
      </c>
      <c r="N9828" t="s">
        <v>33</v>
      </c>
      <c r="O9828" t="s">
        <v>21121</v>
      </c>
      <c r="P9828" t="s">
        <v>50</v>
      </c>
      <c r="Q9828" t="s">
        <v>107</v>
      </c>
      <c r="R9828" t="s">
        <v>21122</v>
      </c>
      <c r="S9828">
        <v>452.45</v>
      </c>
      <c r="T9828">
        <v>5</v>
      </c>
      <c r="U9828">
        <v>0.5</v>
      </c>
      <c r="V9828">
        <v>-244.32300000000006</v>
      </c>
      <c r="W9828">
        <v>34.270000000000003</v>
      </c>
      <c r="X9828" t="s">
        <v>61</v>
      </c>
    </row>
    <row r="9829" spans="1:24" x14ac:dyDescent="0.25">
      <c r="A9829">
        <v>33050</v>
      </c>
      <c r="B9829" t="s">
        <v>55844</v>
      </c>
      <c r="C9829" s="6">
        <v>42341</v>
      </c>
      <c r="D9829" s="6">
        <v>42344</v>
      </c>
      <c r="E9829" t="s">
        <v>25</v>
      </c>
      <c r="F9829" t="s">
        <v>55845</v>
      </c>
      <c r="G9829" t="s">
        <v>6162</v>
      </c>
      <c r="H9829" t="s">
        <v>43</v>
      </c>
      <c r="I9829">
        <v>94122</v>
      </c>
      <c r="J9829" t="s">
        <v>287</v>
      </c>
      <c r="K9829" t="s">
        <v>288</v>
      </c>
      <c r="L9829" t="s">
        <v>31</v>
      </c>
      <c r="M9829" t="s">
        <v>113</v>
      </c>
      <c r="N9829" t="s">
        <v>33</v>
      </c>
      <c r="O9829" t="s">
        <v>39268</v>
      </c>
      <c r="P9829" t="s">
        <v>117</v>
      </c>
      <c r="Q9829" t="s">
        <v>437</v>
      </c>
      <c r="R9829" t="s">
        <v>39269</v>
      </c>
      <c r="S9829">
        <v>109.92</v>
      </c>
      <c r="T9829">
        <v>2</v>
      </c>
      <c r="U9829">
        <v>0</v>
      </c>
      <c r="V9829">
        <v>53.860799999999998</v>
      </c>
      <c r="W9829">
        <v>26.87</v>
      </c>
      <c r="X9829" t="s">
        <v>38</v>
      </c>
    </row>
    <row r="9830" spans="1:24" x14ac:dyDescent="0.25">
      <c r="A9830">
        <v>36921</v>
      </c>
      <c r="B9830" t="s">
        <v>55855</v>
      </c>
      <c r="C9830" s="6">
        <v>41937</v>
      </c>
      <c r="D9830" s="6">
        <v>41941</v>
      </c>
      <c r="E9830" t="s">
        <v>40</v>
      </c>
      <c r="F9830" t="s">
        <v>55845</v>
      </c>
      <c r="G9830" t="s">
        <v>6162</v>
      </c>
      <c r="H9830" t="s">
        <v>43</v>
      </c>
      <c r="I9830">
        <v>90032</v>
      </c>
      <c r="J9830" t="s">
        <v>308</v>
      </c>
      <c r="K9830" t="s">
        <v>288</v>
      </c>
      <c r="L9830" t="s">
        <v>31</v>
      </c>
      <c r="M9830" t="s">
        <v>113</v>
      </c>
      <c r="N9830" t="s">
        <v>33</v>
      </c>
      <c r="O9830" t="s">
        <v>31508</v>
      </c>
      <c r="P9830" t="s">
        <v>35</v>
      </c>
      <c r="Q9830" t="s">
        <v>314</v>
      </c>
      <c r="R9830" t="s">
        <v>31509</v>
      </c>
      <c r="S9830">
        <v>359.98</v>
      </c>
      <c r="T9830">
        <v>2</v>
      </c>
      <c r="U9830">
        <v>0</v>
      </c>
      <c r="V9830">
        <v>21.598799999999983</v>
      </c>
      <c r="W9830">
        <v>15.17</v>
      </c>
      <c r="X9830" t="s">
        <v>61</v>
      </c>
    </row>
    <row r="9831" spans="1:24" x14ac:dyDescent="0.25">
      <c r="A9831">
        <v>36920</v>
      </c>
      <c r="B9831" t="s">
        <v>55855</v>
      </c>
      <c r="C9831" s="6">
        <v>41937</v>
      </c>
      <c r="D9831" s="6">
        <v>41941</v>
      </c>
      <c r="E9831" t="s">
        <v>40</v>
      </c>
      <c r="F9831" t="s">
        <v>55845</v>
      </c>
      <c r="G9831" t="s">
        <v>6162</v>
      </c>
      <c r="H9831" t="s">
        <v>43</v>
      </c>
      <c r="I9831">
        <v>90032</v>
      </c>
      <c r="J9831" t="s">
        <v>308</v>
      </c>
      <c r="K9831" t="s">
        <v>288</v>
      </c>
      <c r="L9831" t="s">
        <v>31</v>
      </c>
      <c r="M9831" t="s">
        <v>113</v>
      </c>
      <c r="N9831" t="s">
        <v>33</v>
      </c>
      <c r="O9831" t="s">
        <v>12902</v>
      </c>
      <c r="P9831" t="s">
        <v>35</v>
      </c>
      <c r="Q9831" t="s">
        <v>314</v>
      </c>
      <c r="R9831" t="s">
        <v>12903</v>
      </c>
      <c r="S9831">
        <v>100</v>
      </c>
      <c r="T9831">
        <v>4</v>
      </c>
      <c r="U9831">
        <v>0</v>
      </c>
      <c r="V9831">
        <v>21</v>
      </c>
      <c r="W9831">
        <v>10.74</v>
      </c>
      <c r="X9831" t="s">
        <v>61</v>
      </c>
    </row>
    <row r="9832" spans="1:24" x14ac:dyDescent="0.25">
      <c r="A9832">
        <v>31511</v>
      </c>
      <c r="B9832" t="s">
        <v>55853</v>
      </c>
      <c r="C9832" s="6">
        <v>41275</v>
      </c>
      <c r="D9832" s="6">
        <v>41282</v>
      </c>
      <c r="E9832" t="s">
        <v>98</v>
      </c>
      <c r="F9832" t="s">
        <v>55852</v>
      </c>
      <c r="G9832" t="s">
        <v>6162</v>
      </c>
      <c r="H9832" t="s">
        <v>43</v>
      </c>
      <c r="I9832">
        <v>44256</v>
      </c>
      <c r="J9832" t="s">
        <v>11225</v>
      </c>
      <c r="K9832" t="s">
        <v>1390</v>
      </c>
      <c r="L9832" t="s">
        <v>31</v>
      </c>
      <c r="M9832" t="s">
        <v>257</v>
      </c>
      <c r="N9832" t="s">
        <v>33</v>
      </c>
      <c r="O9832" t="s">
        <v>40285</v>
      </c>
      <c r="P9832" t="s">
        <v>35</v>
      </c>
      <c r="Q9832" t="s">
        <v>36</v>
      </c>
      <c r="R9832" t="s">
        <v>40286</v>
      </c>
      <c r="S9832">
        <v>62.981999999999999</v>
      </c>
      <c r="T9832">
        <v>3</v>
      </c>
      <c r="U9832">
        <v>0.4</v>
      </c>
      <c r="V9832">
        <v>-14.695800000000006</v>
      </c>
      <c r="W9832">
        <v>6.26</v>
      </c>
      <c r="X9832" t="s">
        <v>61</v>
      </c>
    </row>
    <row r="9833" spans="1:24" x14ac:dyDescent="0.25">
      <c r="A9833">
        <v>31513</v>
      </c>
      <c r="B9833" t="s">
        <v>55853</v>
      </c>
      <c r="C9833" s="6">
        <v>41275</v>
      </c>
      <c r="D9833" s="6">
        <v>41282</v>
      </c>
      <c r="E9833" t="s">
        <v>98</v>
      </c>
      <c r="F9833" t="s">
        <v>55852</v>
      </c>
      <c r="G9833" t="s">
        <v>6162</v>
      </c>
      <c r="H9833" t="s">
        <v>43</v>
      </c>
      <c r="I9833">
        <v>44256</v>
      </c>
      <c r="J9833" t="s">
        <v>11225</v>
      </c>
      <c r="K9833" t="s">
        <v>1390</v>
      </c>
      <c r="L9833" t="s">
        <v>31</v>
      </c>
      <c r="M9833" t="s">
        <v>257</v>
      </c>
      <c r="N9833" t="s">
        <v>33</v>
      </c>
      <c r="O9833" t="s">
        <v>2380</v>
      </c>
      <c r="P9833" t="s">
        <v>35</v>
      </c>
      <c r="Q9833" t="s">
        <v>314</v>
      </c>
      <c r="R9833" t="s">
        <v>2381</v>
      </c>
      <c r="S9833">
        <v>89.584000000000003</v>
      </c>
      <c r="T9833">
        <v>2</v>
      </c>
      <c r="U9833">
        <v>0.2</v>
      </c>
      <c r="V9833">
        <v>4.4792000000000058</v>
      </c>
      <c r="W9833">
        <v>4.96</v>
      </c>
      <c r="X9833" t="s">
        <v>61</v>
      </c>
    </row>
    <row r="9834" spans="1:24" x14ac:dyDescent="0.25">
      <c r="A9834">
        <v>37551</v>
      </c>
      <c r="B9834" t="s">
        <v>55859</v>
      </c>
      <c r="C9834" s="6">
        <v>41525</v>
      </c>
      <c r="D9834" s="6">
        <v>41531</v>
      </c>
      <c r="E9834" t="s">
        <v>98</v>
      </c>
      <c r="F9834" t="s">
        <v>55860</v>
      </c>
      <c r="G9834" t="s">
        <v>6162</v>
      </c>
      <c r="H9834" t="s">
        <v>43</v>
      </c>
      <c r="I9834">
        <v>36116</v>
      </c>
      <c r="J9834" t="s">
        <v>4110</v>
      </c>
      <c r="K9834" t="s">
        <v>4111</v>
      </c>
      <c r="L9834" t="s">
        <v>31</v>
      </c>
      <c r="M9834" t="s">
        <v>360</v>
      </c>
      <c r="N9834" t="s">
        <v>33</v>
      </c>
      <c r="O9834" t="s">
        <v>19230</v>
      </c>
      <c r="P9834" t="s">
        <v>50</v>
      </c>
      <c r="Q9834" t="s">
        <v>362</v>
      </c>
      <c r="R9834" t="s">
        <v>19231</v>
      </c>
      <c r="S9834">
        <v>21.36</v>
      </c>
      <c r="T9834">
        <v>8</v>
      </c>
      <c r="U9834">
        <v>0</v>
      </c>
      <c r="V9834">
        <v>8.1167999999999996</v>
      </c>
      <c r="W9834">
        <v>1.92</v>
      </c>
      <c r="X9834" t="s">
        <v>61</v>
      </c>
    </row>
    <row r="9835" spans="1:24" x14ac:dyDescent="0.25">
      <c r="A9835">
        <v>34567</v>
      </c>
      <c r="B9835" t="s">
        <v>55861</v>
      </c>
      <c r="C9835" s="6">
        <v>41104</v>
      </c>
      <c r="D9835" s="6">
        <v>41108</v>
      </c>
      <c r="E9835" t="s">
        <v>98</v>
      </c>
      <c r="F9835" t="s">
        <v>55850</v>
      </c>
      <c r="G9835" t="s">
        <v>6162</v>
      </c>
      <c r="H9835" t="s">
        <v>43</v>
      </c>
      <c r="I9835">
        <v>57103</v>
      </c>
      <c r="J9835" t="s">
        <v>33475</v>
      </c>
      <c r="K9835" t="s">
        <v>20519</v>
      </c>
      <c r="L9835" t="s">
        <v>31</v>
      </c>
      <c r="M9835" t="s">
        <v>32</v>
      </c>
      <c r="N9835" t="s">
        <v>33</v>
      </c>
      <c r="O9835" t="s">
        <v>34780</v>
      </c>
      <c r="P9835" t="s">
        <v>117</v>
      </c>
      <c r="Q9835" t="s">
        <v>259</v>
      </c>
      <c r="R9835" t="s">
        <v>34781</v>
      </c>
      <c r="S9835">
        <v>6.5400000000000009</v>
      </c>
      <c r="T9835">
        <v>3</v>
      </c>
      <c r="U9835">
        <v>0</v>
      </c>
      <c r="V9835">
        <v>2.6814000000000004</v>
      </c>
      <c r="W9835">
        <v>1.52</v>
      </c>
      <c r="X9835" t="s">
        <v>61</v>
      </c>
    </row>
    <row r="9836" spans="1:24" x14ac:dyDescent="0.25">
      <c r="A9836">
        <v>33051</v>
      </c>
      <c r="B9836" t="s">
        <v>55844</v>
      </c>
      <c r="C9836" s="6">
        <v>42341</v>
      </c>
      <c r="D9836" s="6">
        <v>42344</v>
      </c>
      <c r="E9836" t="s">
        <v>25</v>
      </c>
      <c r="F9836" t="s">
        <v>55845</v>
      </c>
      <c r="G9836" t="s">
        <v>6162</v>
      </c>
      <c r="H9836" t="s">
        <v>43</v>
      </c>
      <c r="I9836">
        <v>94122</v>
      </c>
      <c r="J9836" t="s">
        <v>287</v>
      </c>
      <c r="K9836" t="s">
        <v>288</v>
      </c>
      <c r="L9836" t="s">
        <v>31</v>
      </c>
      <c r="M9836" t="s">
        <v>113</v>
      </c>
      <c r="N9836" t="s">
        <v>33</v>
      </c>
      <c r="O9836" t="s">
        <v>8406</v>
      </c>
      <c r="P9836" t="s">
        <v>117</v>
      </c>
      <c r="Q9836" t="s">
        <v>437</v>
      </c>
      <c r="R9836" t="s">
        <v>8407</v>
      </c>
      <c r="S9836">
        <v>8.56</v>
      </c>
      <c r="T9836">
        <v>2</v>
      </c>
      <c r="U9836">
        <v>0</v>
      </c>
      <c r="V9836">
        <v>3.8519999999999994</v>
      </c>
      <c r="W9836">
        <v>1.46</v>
      </c>
      <c r="X9836" t="s">
        <v>38</v>
      </c>
    </row>
    <row r="9837" spans="1:24" x14ac:dyDescent="0.25">
      <c r="A9837">
        <v>31509</v>
      </c>
      <c r="B9837" t="s">
        <v>55853</v>
      </c>
      <c r="C9837" s="6">
        <v>41275</v>
      </c>
      <c r="D9837" s="6">
        <v>41282</v>
      </c>
      <c r="E9837" t="s">
        <v>98</v>
      </c>
      <c r="F9837" t="s">
        <v>55852</v>
      </c>
      <c r="G9837" t="s">
        <v>6162</v>
      </c>
      <c r="H9837" t="s">
        <v>43</v>
      </c>
      <c r="I9837">
        <v>44256</v>
      </c>
      <c r="J9837" t="s">
        <v>11225</v>
      </c>
      <c r="K9837" t="s">
        <v>1390</v>
      </c>
      <c r="L9837" t="s">
        <v>31</v>
      </c>
      <c r="M9837" t="s">
        <v>257</v>
      </c>
      <c r="N9837" t="s">
        <v>33</v>
      </c>
      <c r="O9837" t="s">
        <v>10815</v>
      </c>
      <c r="P9837" t="s">
        <v>117</v>
      </c>
      <c r="Q9837" t="s">
        <v>404</v>
      </c>
      <c r="R9837" t="s">
        <v>10816</v>
      </c>
      <c r="S9837">
        <v>23.680000000000003</v>
      </c>
      <c r="T9837">
        <v>2</v>
      </c>
      <c r="U9837">
        <v>0.2</v>
      </c>
      <c r="V9837">
        <v>8.879999999999999</v>
      </c>
      <c r="W9837">
        <v>1.39</v>
      </c>
      <c r="X9837" t="s">
        <v>61</v>
      </c>
    </row>
    <row r="9838" spans="1:24" x14ac:dyDescent="0.25">
      <c r="A9838">
        <v>32851</v>
      </c>
      <c r="B9838" t="s">
        <v>55863</v>
      </c>
      <c r="C9838" s="6">
        <v>41310</v>
      </c>
      <c r="D9838" s="6">
        <v>41317</v>
      </c>
      <c r="E9838" t="s">
        <v>98</v>
      </c>
      <c r="F9838" t="s">
        <v>55845</v>
      </c>
      <c r="G9838" t="s">
        <v>6162</v>
      </c>
      <c r="H9838" t="s">
        <v>43</v>
      </c>
      <c r="I9838">
        <v>98006</v>
      </c>
      <c r="J9838" t="s">
        <v>3459</v>
      </c>
      <c r="K9838" t="s">
        <v>112</v>
      </c>
      <c r="L9838" t="s">
        <v>31</v>
      </c>
      <c r="M9838" t="s">
        <v>113</v>
      </c>
      <c r="N9838" t="s">
        <v>33</v>
      </c>
      <c r="O9838" t="s">
        <v>5870</v>
      </c>
      <c r="P9838" t="s">
        <v>117</v>
      </c>
      <c r="Q9838" t="s">
        <v>118</v>
      </c>
      <c r="R9838" t="s">
        <v>5871</v>
      </c>
      <c r="S9838">
        <v>5.28</v>
      </c>
      <c r="T9838">
        <v>3</v>
      </c>
      <c r="U9838">
        <v>0</v>
      </c>
      <c r="V9838">
        <v>1.5311999999999999</v>
      </c>
      <c r="W9838">
        <v>1.27</v>
      </c>
      <c r="X9838" t="s">
        <v>170</v>
      </c>
    </row>
    <row r="9839" spans="1:24" x14ac:dyDescent="0.25">
      <c r="A9839">
        <v>32816</v>
      </c>
      <c r="B9839" t="s">
        <v>55864</v>
      </c>
      <c r="C9839" s="6">
        <v>42047</v>
      </c>
      <c r="D9839" s="6">
        <v>42050</v>
      </c>
      <c r="E9839" t="s">
        <v>40</v>
      </c>
      <c r="F9839" t="s">
        <v>55845</v>
      </c>
      <c r="G9839" t="s">
        <v>6162</v>
      </c>
      <c r="H9839" t="s">
        <v>43</v>
      </c>
      <c r="I9839">
        <v>94110</v>
      </c>
      <c r="J9839" t="s">
        <v>287</v>
      </c>
      <c r="K9839" t="s">
        <v>288</v>
      </c>
      <c r="L9839" t="s">
        <v>31</v>
      </c>
      <c r="M9839" t="s">
        <v>113</v>
      </c>
      <c r="N9839" t="s">
        <v>33</v>
      </c>
      <c r="O9839" t="s">
        <v>35256</v>
      </c>
      <c r="P9839" t="s">
        <v>117</v>
      </c>
      <c r="Q9839" t="s">
        <v>393</v>
      </c>
      <c r="R9839" t="s">
        <v>35257</v>
      </c>
      <c r="S9839">
        <v>21.335999999999999</v>
      </c>
      <c r="T9839">
        <v>7</v>
      </c>
      <c r="U9839">
        <v>0.2</v>
      </c>
      <c r="V9839">
        <v>7.7343000000000011</v>
      </c>
      <c r="W9839">
        <v>1.2</v>
      </c>
      <c r="X9839" t="s">
        <v>38</v>
      </c>
    </row>
    <row r="9840" spans="1:24" x14ac:dyDescent="0.25">
      <c r="A9840">
        <v>34566</v>
      </c>
      <c r="B9840" t="s">
        <v>55861</v>
      </c>
      <c r="C9840" s="6">
        <v>41104</v>
      </c>
      <c r="D9840" s="6">
        <v>41108</v>
      </c>
      <c r="E9840" t="s">
        <v>98</v>
      </c>
      <c r="F9840" t="s">
        <v>55850</v>
      </c>
      <c r="G9840" t="s">
        <v>6162</v>
      </c>
      <c r="H9840" t="s">
        <v>43</v>
      </c>
      <c r="I9840">
        <v>57103</v>
      </c>
      <c r="J9840" t="s">
        <v>33475</v>
      </c>
      <c r="K9840" t="s">
        <v>20519</v>
      </c>
      <c r="L9840" t="s">
        <v>31</v>
      </c>
      <c r="M9840" t="s">
        <v>32</v>
      </c>
      <c r="N9840" t="s">
        <v>33</v>
      </c>
      <c r="O9840" t="s">
        <v>27437</v>
      </c>
      <c r="P9840" t="s">
        <v>35</v>
      </c>
      <c r="Q9840" t="s">
        <v>314</v>
      </c>
      <c r="R9840" t="s">
        <v>27438</v>
      </c>
      <c r="S9840">
        <v>2.9699999999999998</v>
      </c>
      <c r="T9840">
        <v>3</v>
      </c>
      <c r="U9840">
        <v>0</v>
      </c>
      <c r="V9840">
        <v>1.3068000000000004</v>
      </c>
      <c r="W9840">
        <v>1.1299999999999999</v>
      </c>
      <c r="X9840" t="s">
        <v>61</v>
      </c>
    </row>
    <row r="9841" spans="1:24" x14ac:dyDescent="0.25">
      <c r="A9841">
        <v>32307</v>
      </c>
      <c r="B9841" t="s">
        <v>55867</v>
      </c>
      <c r="C9841" s="6">
        <v>41236</v>
      </c>
      <c r="D9841" s="6">
        <v>41238</v>
      </c>
      <c r="E9841" t="s">
        <v>25</v>
      </c>
      <c r="F9841" t="s">
        <v>55868</v>
      </c>
      <c r="G9841" t="s">
        <v>3742</v>
      </c>
      <c r="H9841" t="s">
        <v>28</v>
      </c>
      <c r="I9841">
        <v>92037</v>
      </c>
      <c r="J9841" t="s">
        <v>1755</v>
      </c>
      <c r="K9841" t="s">
        <v>288</v>
      </c>
      <c r="L9841" t="s">
        <v>31</v>
      </c>
      <c r="M9841" t="s">
        <v>113</v>
      </c>
      <c r="N9841" t="s">
        <v>33</v>
      </c>
      <c r="O9841" t="s">
        <v>8394</v>
      </c>
      <c r="P9841" t="s">
        <v>50</v>
      </c>
      <c r="Q9841" t="s">
        <v>362</v>
      </c>
      <c r="R9841" t="s">
        <v>8395</v>
      </c>
      <c r="S9841">
        <v>151.72</v>
      </c>
      <c r="T9841">
        <v>4</v>
      </c>
      <c r="U9841">
        <v>0</v>
      </c>
      <c r="V9841">
        <v>27.309599999999989</v>
      </c>
      <c r="W9841">
        <v>38.26</v>
      </c>
      <c r="X9841" t="s">
        <v>53</v>
      </c>
    </row>
    <row r="9842" spans="1:24" x14ac:dyDescent="0.25">
      <c r="A9842">
        <v>37239</v>
      </c>
      <c r="B9842" t="s">
        <v>55870</v>
      </c>
      <c r="C9842" s="6">
        <v>41858</v>
      </c>
      <c r="D9842" s="6">
        <v>41865</v>
      </c>
      <c r="E9842" t="s">
        <v>98</v>
      </c>
      <c r="F9842" t="s">
        <v>55868</v>
      </c>
      <c r="G9842" t="s">
        <v>3742</v>
      </c>
      <c r="H9842" t="s">
        <v>28</v>
      </c>
      <c r="I9842">
        <v>90032</v>
      </c>
      <c r="J9842" t="s">
        <v>308</v>
      </c>
      <c r="K9842" t="s">
        <v>288</v>
      </c>
      <c r="L9842" t="s">
        <v>31</v>
      </c>
      <c r="M9842" t="s">
        <v>113</v>
      </c>
      <c r="N9842" t="s">
        <v>33</v>
      </c>
      <c r="O9842" t="s">
        <v>7317</v>
      </c>
      <c r="P9842" t="s">
        <v>35</v>
      </c>
      <c r="Q9842" t="s">
        <v>36</v>
      </c>
      <c r="R9842" t="s">
        <v>7318</v>
      </c>
      <c r="S9842">
        <v>211.16800000000001</v>
      </c>
      <c r="T9842">
        <v>4</v>
      </c>
      <c r="U9842">
        <v>0.2</v>
      </c>
      <c r="V9842">
        <v>18.477200000000011</v>
      </c>
      <c r="W9842">
        <v>25.69</v>
      </c>
      <c r="X9842" t="s">
        <v>170</v>
      </c>
    </row>
    <row r="9843" spans="1:24" x14ac:dyDescent="0.25">
      <c r="A9843">
        <v>34512</v>
      </c>
      <c r="B9843" t="s">
        <v>55882</v>
      </c>
      <c r="C9843" s="6">
        <v>42194</v>
      </c>
      <c r="D9843" s="6">
        <v>42196</v>
      </c>
      <c r="E9843" t="s">
        <v>25</v>
      </c>
      <c r="F9843" t="s">
        <v>55868</v>
      </c>
      <c r="G9843" t="s">
        <v>3742</v>
      </c>
      <c r="H9843" t="s">
        <v>28</v>
      </c>
      <c r="I9843">
        <v>94403</v>
      </c>
      <c r="J9843" t="s">
        <v>55883</v>
      </c>
      <c r="K9843" t="s">
        <v>288</v>
      </c>
      <c r="L9843" t="s">
        <v>31</v>
      </c>
      <c r="M9843" t="s">
        <v>113</v>
      </c>
      <c r="N9843" t="s">
        <v>33</v>
      </c>
      <c r="O9843" t="s">
        <v>22829</v>
      </c>
      <c r="P9843" t="s">
        <v>117</v>
      </c>
      <c r="Q9843" t="s">
        <v>404</v>
      </c>
      <c r="R9843" t="s">
        <v>22830</v>
      </c>
      <c r="S9843">
        <v>75.179999999999993</v>
      </c>
      <c r="T9843">
        <v>6</v>
      </c>
      <c r="U9843">
        <v>0</v>
      </c>
      <c r="V9843">
        <v>35.334599999999995</v>
      </c>
      <c r="W9843">
        <v>20.54</v>
      </c>
      <c r="X9843" t="s">
        <v>53</v>
      </c>
    </row>
    <row r="9844" spans="1:24" x14ac:dyDescent="0.25">
      <c r="A9844">
        <v>40251</v>
      </c>
      <c r="B9844" t="s">
        <v>55884</v>
      </c>
      <c r="C9844" s="6">
        <v>41128</v>
      </c>
      <c r="D9844" s="6">
        <v>41130</v>
      </c>
      <c r="E9844" t="s">
        <v>40</v>
      </c>
      <c r="F9844" t="s">
        <v>55885</v>
      </c>
      <c r="G9844" t="s">
        <v>3742</v>
      </c>
      <c r="H9844" t="s">
        <v>28</v>
      </c>
      <c r="I9844">
        <v>32216</v>
      </c>
      <c r="J9844" t="s">
        <v>472</v>
      </c>
      <c r="K9844" t="s">
        <v>3772</v>
      </c>
      <c r="L9844" t="s">
        <v>31</v>
      </c>
      <c r="M9844" t="s">
        <v>360</v>
      </c>
      <c r="N9844" t="s">
        <v>33</v>
      </c>
      <c r="O9844" t="s">
        <v>28120</v>
      </c>
      <c r="P9844" t="s">
        <v>50</v>
      </c>
      <c r="Q9844" t="s">
        <v>107</v>
      </c>
      <c r="R9844" t="s">
        <v>28121</v>
      </c>
      <c r="S9844">
        <v>155.45600000000002</v>
      </c>
      <c r="T9844">
        <v>4</v>
      </c>
      <c r="U9844">
        <v>0.2</v>
      </c>
      <c r="V9844">
        <v>-7.7727999999999895</v>
      </c>
      <c r="W9844">
        <v>18.41</v>
      </c>
      <c r="X9844" t="s">
        <v>61</v>
      </c>
    </row>
    <row r="9845" spans="1:24" x14ac:dyDescent="0.25">
      <c r="A9845">
        <v>36328</v>
      </c>
      <c r="B9845" t="s">
        <v>55886</v>
      </c>
      <c r="C9845" s="6">
        <v>42034</v>
      </c>
      <c r="D9845" s="6">
        <v>42038</v>
      </c>
      <c r="E9845" t="s">
        <v>98</v>
      </c>
      <c r="F9845" t="s">
        <v>55868</v>
      </c>
      <c r="G9845" t="s">
        <v>3742</v>
      </c>
      <c r="H9845" t="s">
        <v>28</v>
      </c>
      <c r="I9845">
        <v>94109</v>
      </c>
      <c r="J9845" t="s">
        <v>287</v>
      </c>
      <c r="K9845" t="s">
        <v>288</v>
      </c>
      <c r="L9845" t="s">
        <v>31</v>
      </c>
      <c r="M9845" t="s">
        <v>113</v>
      </c>
      <c r="N9845" t="s">
        <v>33</v>
      </c>
      <c r="O9845" t="s">
        <v>6362</v>
      </c>
      <c r="P9845" t="s">
        <v>117</v>
      </c>
      <c r="Q9845" t="s">
        <v>393</v>
      </c>
      <c r="R9845" t="s">
        <v>6363</v>
      </c>
      <c r="S9845">
        <v>119.61600000000001</v>
      </c>
      <c r="T9845">
        <v>8</v>
      </c>
      <c r="U9845">
        <v>0.2</v>
      </c>
      <c r="V9845">
        <v>40.370399999999997</v>
      </c>
      <c r="W9845">
        <v>11.23</v>
      </c>
      <c r="X9845" t="s">
        <v>38</v>
      </c>
    </row>
    <row r="9846" spans="1:24" x14ac:dyDescent="0.25">
      <c r="A9846">
        <v>38207</v>
      </c>
      <c r="B9846" t="s">
        <v>55887</v>
      </c>
      <c r="C9846" s="6">
        <v>42215</v>
      </c>
      <c r="D9846" s="6">
        <v>42219</v>
      </c>
      <c r="E9846" t="s">
        <v>98</v>
      </c>
      <c r="F9846" t="s">
        <v>55868</v>
      </c>
      <c r="G9846" t="s">
        <v>3742</v>
      </c>
      <c r="H9846" t="s">
        <v>28</v>
      </c>
      <c r="I9846">
        <v>98103</v>
      </c>
      <c r="J9846" t="s">
        <v>111</v>
      </c>
      <c r="K9846" t="s">
        <v>112</v>
      </c>
      <c r="L9846" t="s">
        <v>31</v>
      </c>
      <c r="M9846" t="s">
        <v>113</v>
      </c>
      <c r="N9846" t="s">
        <v>33</v>
      </c>
      <c r="O9846" t="s">
        <v>6035</v>
      </c>
      <c r="P9846" t="s">
        <v>50</v>
      </c>
      <c r="Q9846" t="s">
        <v>107</v>
      </c>
      <c r="R9846" t="s">
        <v>6036</v>
      </c>
      <c r="S9846">
        <v>115.96</v>
      </c>
      <c r="T9846">
        <v>2</v>
      </c>
      <c r="U9846">
        <v>0</v>
      </c>
      <c r="V9846">
        <v>25.511200000000002</v>
      </c>
      <c r="W9846">
        <v>8.76</v>
      </c>
      <c r="X9846" t="s">
        <v>61</v>
      </c>
    </row>
    <row r="9847" spans="1:24" x14ac:dyDescent="0.25">
      <c r="A9847">
        <v>36327</v>
      </c>
      <c r="B9847" t="s">
        <v>55886</v>
      </c>
      <c r="C9847" s="6">
        <v>42034</v>
      </c>
      <c r="D9847" s="6">
        <v>42038</v>
      </c>
      <c r="E9847" t="s">
        <v>98</v>
      </c>
      <c r="F9847" t="s">
        <v>55868</v>
      </c>
      <c r="G9847" t="s">
        <v>3742</v>
      </c>
      <c r="H9847" t="s">
        <v>28</v>
      </c>
      <c r="I9847">
        <v>94109</v>
      </c>
      <c r="J9847" t="s">
        <v>287</v>
      </c>
      <c r="K9847" t="s">
        <v>288</v>
      </c>
      <c r="L9847" t="s">
        <v>31</v>
      </c>
      <c r="M9847" t="s">
        <v>113</v>
      </c>
      <c r="N9847" t="s">
        <v>33</v>
      </c>
      <c r="O9847" t="s">
        <v>14934</v>
      </c>
      <c r="P9847" t="s">
        <v>117</v>
      </c>
      <c r="Q9847" t="s">
        <v>936</v>
      </c>
      <c r="R9847" t="s">
        <v>14935</v>
      </c>
      <c r="S9847">
        <v>8.57</v>
      </c>
      <c r="T9847">
        <v>1</v>
      </c>
      <c r="U9847">
        <v>0</v>
      </c>
      <c r="V9847">
        <v>2.2282000000000002</v>
      </c>
      <c r="W9847">
        <v>1.19</v>
      </c>
      <c r="X9847" t="s">
        <v>38</v>
      </c>
    </row>
    <row r="9848" spans="1:24" x14ac:dyDescent="0.25">
      <c r="A9848">
        <v>36326</v>
      </c>
      <c r="B9848" t="s">
        <v>55886</v>
      </c>
      <c r="C9848" s="6">
        <v>42034</v>
      </c>
      <c r="D9848" s="6">
        <v>42038</v>
      </c>
      <c r="E9848" t="s">
        <v>98</v>
      </c>
      <c r="F9848" t="s">
        <v>55868</v>
      </c>
      <c r="G9848" t="s">
        <v>3742</v>
      </c>
      <c r="H9848" t="s">
        <v>28</v>
      </c>
      <c r="I9848">
        <v>94109</v>
      </c>
      <c r="J9848" t="s">
        <v>287</v>
      </c>
      <c r="K9848" t="s">
        <v>288</v>
      </c>
      <c r="L9848" t="s">
        <v>31</v>
      </c>
      <c r="M9848" t="s">
        <v>113</v>
      </c>
      <c r="N9848" t="s">
        <v>33</v>
      </c>
      <c r="O9848" t="s">
        <v>22416</v>
      </c>
      <c r="P9848" t="s">
        <v>117</v>
      </c>
      <c r="Q9848" t="s">
        <v>118</v>
      </c>
      <c r="R9848" t="s">
        <v>22417</v>
      </c>
      <c r="S9848">
        <v>8.34</v>
      </c>
      <c r="T9848">
        <v>3</v>
      </c>
      <c r="U9848">
        <v>0</v>
      </c>
      <c r="V9848">
        <v>2.1683999999999997</v>
      </c>
      <c r="W9848">
        <v>1.08</v>
      </c>
      <c r="X9848" t="s">
        <v>38</v>
      </c>
    </row>
    <row r="9849" spans="1:24" x14ac:dyDescent="0.25">
      <c r="A9849">
        <v>37021</v>
      </c>
      <c r="B9849" t="s">
        <v>55888</v>
      </c>
      <c r="C9849" s="6">
        <v>41173</v>
      </c>
      <c r="D9849" s="6">
        <v>41178</v>
      </c>
      <c r="E9849" t="s">
        <v>98</v>
      </c>
      <c r="F9849" t="s">
        <v>55889</v>
      </c>
      <c r="G9849" t="s">
        <v>342</v>
      </c>
      <c r="H9849" t="s">
        <v>43</v>
      </c>
      <c r="I9849">
        <v>60653</v>
      </c>
      <c r="J9849" t="s">
        <v>1792</v>
      </c>
      <c r="K9849" t="s">
        <v>1793</v>
      </c>
      <c r="L9849" t="s">
        <v>31</v>
      </c>
      <c r="M9849" t="s">
        <v>32</v>
      </c>
      <c r="N9849" t="s">
        <v>33</v>
      </c>
      <c r="O9849" t="s">
        <v>13301</v>
      </c>
      <c r="P9849" t="s">
        <v>117</v>
      </c>
      <c r="Q9849" t="s">
        <v>168</v>
      </c>
      <c r="R9849" t="s">
        <v>13302</v>
      </c>
      <c r="S9849">
        <v>331.536</v>
      </c>
      <c r="T9849">
        <v>3</v>
      </c>
      <c r="U9849">
        <v>0.2</v>
      </c>
      <c r="V9849">
        <v>-82.884</v>
      </c>
      <c r="W9849">
        <v>41.66</v>
      </c>
      <c r="X9849" t="s">
        <v>38</v>
      </c>
    </row>
    <row r="9850" spans="1:24" x14ac:dyDescent="0.25">
      <c r="A9850">
        <v>35229</v>
      </c>
      <c r="B9850" t="s">
        <v>55890</v>
      </c>
      <c r="C9850" s="6">
        <v>41878</v>
      </c>
      <c r="D9850" s="6">
        <v>41885</v>
      </c>
      <c r="E9850" t="s">
        <v>98</v>
      </c>
      <c r="F9850" t="s">
        <v>55891</v>
      </c>
      <c r="G9850" t="s">
        <v>342</v>
      </c>
      <c r="H9850" t="s">
        <v>43</v>
      </c>
      <c r="I9850">
        <v>19140</v>
      </c>
      <c r="J9850" t="s">
        <v>447</v>
      </c>
      <c r="K9850" t="s">
        <v>448</v>
      </c>
      <c r="L9850" t="s">
        <v>31</v>
      </c>
      <c r="M9850" t="s">
        <v>257</v>
      </c>
      <c r="N9850" t="s">
        <v>33</v>
      </c>
      <c r="O9850" t="s">
        <v>1613</v>
      </c>
      <c r="P9850" t="s">
        <v>35</v>
      </c>
      <c r="Q9850" t="s">
        <v>314</v>
      </c>
      <c r="R9850" t="s">
        <v>1614</v>
      </c>
      <c r="S9850">
        <v>47.984000000000002</v>
      </c>
      <c r="T9850">
        <v>2</v>
      </c>
      <c r="U9850">
        <v>0.2</v>
      </c>
      <c r="V9850">
        <v>13.195600000000001</v>
      </c>
      <c r="W9850">
        <v>4.6900000000000004</v>
      </c>
      <c r="X9850" t="s">
        <v>170</v>
      </c>
    </row>
    <row r="9851" spans="1:24" x14ac:dyDescent="0.25">
      <c r="A9851">
        <v>35525</v>
      </c>
      <c r="B9851" t="s">
        <v>55892</v>
      </c>
      <c r="C9851" s="6">
        <v>41723</v>
      </c>
      <c r="D9851" s="6">
        <v>41725</v>
      </c>
      <c r="E9851" t="s">
        <v>25</v>
      </c>
      <c r="F9851" t="s">
        <v>55889</v>
      </c>
      <c r="G9851" t="s">
        <v>342</v>
      </c>
      <c r="H9851" t="s">
        <v>43</v>
      </c>
      <c r="I9851">
        <v>47374</v>
      </c>
      <c r="J9851" t="s">
        <v>7750</v>
      </c>
      <c r="K9851" t="s">
        <v>833</v>
      </c>
      <c r="L9851" t="s">
        <v>31</v>
      </c>
      <c r="M9851" t="s">
        <v>32</v>
      </c>
      <c r="N9851" t="s">
        <v>33</v>
      </c>
      <c r="O9851" t="s">
        <v>41522</v>
      </c>
      <c r="P9851" t="s">
        <v>117</v>
      </c>
      <c r="Q9851" t="s">
        <v>437</v>
      </c>
      <c r="R9851" t="s">
        <v>41523</v>
      </c>
      <c r="S9851">
        <v>22.48</v>
      </c>
      <c r="T9851">
        <v>1</v>
      </c>
      <c r="U9851">
        <v>0</v>
      </c>
      <c r="V9851">
        <v>10.3408</v>
      </c>
      <c r="W9851">
        <v>4.3600000000000003</v>
      </c>
      <c r="X9851" t="s">
        <v>38</v>
      </c>
    </row>
    <row r="9852" spans="1:24" x14ac:dyDescent="0.25">
      <c r="A9852">
        <v>41186</v>
      </c>
      <c r="B9852" t="s">
        <v>55893</v>
      </c>
      <c r="C9852" s="6">
        <v>42083</v>
      </c>
      <c r="D9852" s="6">
        <v>42084</v>
      </c>
      <c r="E9852" t="s">
        <v>25</v>
      </c>
      <c r="F9852" t="s">
        <v>55891</v>
      </c>
      <c r="G9852" t="s">
        <v>342</v>
      </c>
      <c r="H9852" t="s">
        <v>43</v>
      </c>
      <c r="I9852">
        <v>8701</v>
      </c>
      <c r="J9852" t="s">
        <v>3338</v>
      </c>
      <c r="K9852" t="s">
        <v>10327</v>
      </c>
      <c r="L9852" t="s">
        <v>31</v>
      </c>
      <c r="M9852" t="s">
        <v>257</v>
      </c>
      <c r="N9852" t="s">
        <v>33</v>
      </c>
      <c r="O9852" t="s">
        <v>40939</v>
      </c>
      <c r="P9852" t="s">
        <v>117</v>
      </c>
      <c r="Q9852" t="s">
        <v>118</v>
      </c>
      <c r="R9852" t="s">
        <v>40940</v>
      </c>
      <c r="S9852">
        <v>8.94</v>
      </c>
      <c r="T9852">
        <v>3</v>
      </c>
      <c r="U9852">
        <v>0</v>
      </c>
      <c r="V9852">
        <v>2.4138000000000006</v>
      </c>
      <c r="W9852">
        <v>3.2</v>
      </c>
      <c r="X9852" t="s">
        <v>53</v>
      </c>
    </row>
    <row r="9853" spans="1:24" x14ac:dyDescent="0.25">
      <c r="A9853">
        <v>32886</v>
      </c>
      <c r="B9853" t="s">
        <v>55894</v>
      </c>
      <c r="C9853" s="6">
        <v>41772</v>
      </c>
      <c r="D9853" s="6">
        <v>41776</v>
      </c>
      <c r="E9853" t="s">
        <v>98</v>
      </c>
      <c r="F9853" t="s">
        <v>55895</v>
      </c>
      <c r="G9853" t="s">
        <v>342</v>
      </c>
      <c r="H9853" t="s">
        <v>43</v>
      </c>
      <c r="I9853">
        <v>23464</v>
      </c>
      <c r="J9853" t="s">
        <v>9565</v>
      </c>
      <c r="K9853" t="s">
        <v>713</v>
      </c>
      <c r="L9853" t="s">
        <v>31</v>
      </c>
      <c r="M9853" t="s">
        <v>360</v>
      </c>
      <c r="N9853" t="s">
        <v>33</v>
      </c>
      <c r="O9853" t="s">
        <v>24033</v>
      </c>
      <c r="P9853" t="s">
        <v>117</v>
      </c>
      <c r="Q9853" t="s">
        <v>118</v>
      </c>
      <c r="R9853" t="s">
        <v>24034</v>
      </c>
      <c r="S9853">
        <v>10.96</v>
      </c>
      <c r="T9853">
        <v>4</v>
      </c>
      <c r="U9853">
        <v>0</v>
      </c>
      <c r="V9853">
        <v>2.9592000000000009</v>
      </c>
      <c r="W9853">
        <v>1.99</v>
      </c>
      <c r="X9853" t="s">
        <v>61</v>
      </c>
    </row>
    <row r="9854" spans="1:24" x14ac:dyDescent="0.25">
      <c r="A9854">
        <v>35228</v>
      </c>
      <c r="B9854" t="s">
        <v>55890</v>
      </c>
      <c r="C9854" s="6">
        <v>41878</v>
      </c>
      <c r="D9854" s="6">
        <v>41885</v>
      </c>
      <c r="E9854" t="s">
        <v>98</v>
      </c>
      <c r="F9854" t="s">
        <v>55891</v>
      </c>
      <c r="G9854" t="s">
        <v>342</v>
      </c>
      <c r="H9854" t="s">
        <v>43</v>
      </c>
      <c r="I9854">
        <v>19140</v>
      </c>
      <c r="J9854" t="s">
        <v>447</v>
      </c>
      <c r="K9854" t="s">
        <v>448</v>
      </c>
      <c r="L9854" t="s">
        <v>31</v>
      </c>
      <c r="M9854" t="s">
        <v>257</v>
      </c>
      <c r="N9854" t="s">
        <v>33</v>
      </c>
      <c r="O9854" t="s">
        <v>52243</v>
      </c>
      <c r="P9854" t="s">
        <v>117</v>
      </c>
      <c r="Q9854" t="s">
        <v>118</v>
      </c>
      <c r="R9854" t="s">
        <v>52244</v>
      </c>
      <c r="S9854">
        <v>5.4719999999999995</v>
      </c>
      <c r="T9854">
        <v>3</v>
      </c>
      <c r="U9854">
        <v>0.2</v>
      </c>
      <c r="V9854">
        <v>1.6416000000000004</v>
      </c>
      <c r="W9854">
        <v>1.8199999999999998</v>
      </c>
      <c r="X9854" t="s">
        <v>170</v>
      </c>
    </row>
    <row r="9855" spans="1:24" x14ac:dyDescent="0.25">
      <c r="A9855">
        <v>38195</v>
      </c>
      <c r="B9855" t="s">
        <v>55897</v>
      </c>
      <c r="C9855" s="6">
        <v>41418</v>
      </c>
      <c r="D9855" s="6">
        <v>41420</v>
      </c>
      <c r="E9855" t="s">
        <v>40</v>
      </c>
      <c r="F9855" t="s">
        <v>55898</v>
      </c>
      <c r="G9855" t="s">
        <v>757</v>
      </c>
      <c r="H9855" t="s">
        <v>28</v>
      </c>
      <c r="I9855">
        <v>60540</v>
      </c>
      <c r="J9855" t="s">
        <v>33955</v>
      </c>
      <c r="K9855" t="s">
        <v>1793</v>
      </c>
      <c r="L9855" t="s">
        <v>31</v>
      </c>
      <c r="M9855" t="s">
        <v>32</v>
      </c>
      <c r="N9855" t="s">
        <v>33</v>
      </c>
      <c r="O9855" t="s">
        <v>15959</v>
      </c>
      <c r="P9855" t="s">
        <v>50</v>
      </c>
      <c r="Q9855" t="s">
        <v>51</v>
      </c>
      <c r="R9855" t="s">
        <v>15960</v>
      </c>
      <c r="S9855">
        <v>602.65099999999995</v>
      </c>
      <c r="T9855">
        <v>7</v>
      </c>
      <c r="U9855">
        <v>0.3</v>
      </c>
      <c r="V9855">
        <v>-163.57670000000005</v>
      </c>
      <c r="W9855">
        <v>110.27</v>
      </c>
      <c r="X9855" t="s">
        <v>38</v>
      </c>
    </row>
    <row r="9856" spans="1:24" x14ac:dyDescent="0.25">
      <c r="A9856">
        <v>38957</v>
      </c>
      <c r="B9856" t="s">
        <v>55899</v>
      </c>
      <c r="C9856" s="6">
        <v>40916</v>
      </c>
      <c r="D9856" s="6">
        <v>40921</v>
      </c>
      <c r="E9856" t="s">
        <v>98</v>
      </c>
      <c r="F9856" t="s">
        <v>55898</v>
      </c>
      <c r="G9856" t="s">
        <v>757</v>
      </c>
      <c r="H9856" t="s">
        <v>28</v>
      </c>
      <c r="I9856">
        <v>77340</v>
      </c>
      <c r="J9856" t="s">
        <v>9169</v>
      </c>
      <c r="K9856" t="s">
        <v>166</v>
      </c>
      <c r="L9856" t="s">
        <v>31</v>
      </c>
      <c r="M9856" t="s">
        <v>32</v>
      </c>
      <c r="N9856" t="s">
        <v>33</v>
      </c>
      <c r="O9856" t="s">
        <v>915</v>
      </c>
      <c r="P9856" t="s">
        <v>50</v>
      </c>
      <c r="Q9856" t="s">
        <v>362</v>
      </c>
      <c r="R9856" t="s">
        <v>916</v>
      </c>
      <c r="S9856">
        <v>76.728000000000009</v>
      </c>
      <c r="T9856">
        <v>3</v>
      </c>
      <c r="U9856">
        <v>0.6</v>
      </c>
      <c r="V9856">
        <v>-53.709599999999988</v>
      </c>
      <c r="W9856">
        <v>6.69</v>
      </c>
      <c r="X9856" t="s">
        <v>61</v>
      </c>
    </row>
    <row r="9857" spans="1:24" x14ac:dyDescent="0.25">
      <c r="A9857">
        <v>39105</v>
      </c>
      <c r="B9857" t="s">
        <v>55904</v>
      </c>
      <c r="C9857" s="6">
        <v>41647</v>
      </c>
      <c r="D9857" s="6">
        <v>41652</v>
      </c>
      <c r="E9857" t="s">
        <v>98</v>
      </c>
      <c r="F9857" t="s">
        <v>55905</v>
      </c>
      <c r="G9857" t="s">
        <v>757</v>
      </c>
      <c r="H9857" t="s">
        <v>28</v>
      </c>
      <c r="I9857">
        <v>27604</v>
      </c>
      <c r="J9857" t="s">
        <v>13894</v>
      </c>
      <c r="K9857" t="s">
        <v>473</v>
      </c>
      <c r="L9857" t="s">
        <v>31</v>
      </c>
      <c r="M9857" t="s">
        <v>360</v>
      </c>
      <c r="N9857" t="s">
        <v>33</v>
      </c>
      <c r="O9857" t="s">
        <v>14459</v>
      </c>
      <c r="P9857" t="s">
        <v>117</v>
      </c>
      <c r="Q9857" t="s">
        <v>118</v>
      </c>
      <c r="R9857" t="s">
        <v>14460</v>
      </c>
      <c r="S9857">
        <v>47.616</v>
      </c>
      <c r="T9857">
        <v>3</v>
      </c>
      <c r="U9857">
        <v>0.2</v>
      </c>
      <c r="V9857">
        <v>5.9519999999999946</v>
      </c>
      <c r="W9857">
        <v>3.33</v>
      </c>
      <c r="X9857" t="s">
        <v>61</v>
      </c>
    </row>
    <row r="9858" spans="1:24" x14ac:dyDescent="0.25">
      <c r="A9858">
        <v>35806</v>
      </c>
      <c r="B9858" t="s">
        <v>55909</v>
      </c>
      <c r="C9858" s="6">
        <v>42148</v>
      </c>
      <c r="D9858" s="6">
        <v>42154</v>
      </c>
      <c r="E9858" t="s">
        <v>98</v>
      </c>
      <c r="F9858" t="s">
        <v>55910</v>
      </c>
      <c r="G9858" t="s">
        <v>757</v>
      </c>
      <c r="H9858" t="s">
        <v>28</v>
      </c>
      <c r="I9858">
        <v>90036</v>
      </c>
      <c r="J9858" t="s">
        <v>308</v>
      </c>
      <c r="K9858" t="s">
        <v>288</v>
      </c>
      <c r="L9858" t="s">
        <v>31</v>
      </c>
      <c r="M9858" t="s">
        <v>113</v>
      </c>
      <c r="N9858" t="s">
        <v>33</v>
      </c>
      <c r="O9858" t="s">
        <v>617</v>
      </c>
      <c r="P9858" t="s">
        <v>50</v>
      </c>
      <c r="Q9858" t="s">
        <v>104</v>
      </c>
      <c r="R9858" t="s">
        <v>618</v>
      </c>
      <c r="S9858">
        <v>171.28800000000001</v>
      </c>
      <c r="T9858">
        <v>3</v>
      </c>
      <c r="U9858">
        <v>0.2</v>
      </c>
      <c r="V9858">
        <v>-6.423300000000026</v>
      </c>
      <c r="W9858">
        <v>3.31</v>
      </c>
      <c r="X9858" t="s">
        <v>61</v>
      </c>
    </row>
    <row r="9859" spans="1:24" x14ac:dyDescent="0.25">
      <c r="A9859">
        <v>39104</v>
      </c>
      <c r="B9859" t="s">
        <v>55904</v>
      </c>
      <c r="C9859" s="6">
        <v>41647</v>
      </c>
      <c r="D9859" s="6">
        <v>41652</v>
      </c>
      <c r="E9859" t="s">
        <v>98</v>
      </c>
      <c r="F9859" t="s">
        <v>55905</v>
      </c>
      <c r="G9859" t="s">
        <v>757</v>
      </c>
      <c r="H9859" t="s">
        <v>28</v>
      </c>
      <c r="I9859">
        <v>27604</v>
      </c>
      <c r="J9859" t="s">
        <v>13894</v>
      </c>
      <c r="K9859" t="s">
        <v>473</v>
      </c>
      <c r="L9859" t="s">
        <v>31</v>
      </c>
      <c r="M9859" t="s">
        <v>360</v>
      </c>
      <c r="N9859" t="s">
        <v>33</v>
      </c>
      <c r="O9859" t="s">
        <v>20465</v>
      </c>
      <c r="P9859" t="s">
        <v>117</v>
      </c>
      <c r="Q9859" t="s">
        <v>393</v>
      </c>
      <c r="R9859" t="s">
        <v>20466</v>
      </c>
      <c r="S9859">
        <v>30.828000000000007</v>
      </c>
      <c r="T9859">
        <v>7</v>
      </c>
      <c r="U9859">
        <v>0.7</v>
      </c>
      <c r="V9859">
        <v>-24.662400000000005</v>
      </c>
      <c r="W9859">
        <v>2.66</v>
      </c>
      <c r="X9859" t="s">
        <v>61</v>
      </c>
    </row>
    <row r="9860" spans="1:24" x14ac:dyDescent="0.25">
      <c r="A9860">
        <v>39106</v>
      </c>
      <c r="B9860" t="s">
        <v>55904</v>
      </c>
      <c r="C9860" s="6">
        <v>41647</v>
      </c>
      <c r="D9860" s="6">
        <v>41652</v>
      </c>
      <c r="E9860" t="s">
        <v>98</v>
      </c>
      <c r="F9860" t="s">
        <v>55905</v>
      </c>
      <c r="G9860" t="s">
        <v>757</v>
      </c>
      <c r="H9860" t="s">
        <v>28</v>
      </c>
      <c r="I9860">
        <v>27604</v>
      </c>
      <c r="J9860" t="s">
        <v>13894</v>
      </c>
      <c r="K9860" t="s">
        <v>473</v>
      </c>
      <c r="L9860" t="s">
        <v>31</v>
      </c>
      <c r="M9860" t="s">
        <v>360</v>
      </c>
      <c r="N9860" t="s">
        <v>33</v>
      </c>
      <c r="O9860" t="s">
        <v>10138</v>
      </c>
      <c r="P9860" t="s">
        <v>35</v>
      </c>
      <c r="Q9860" t="s">
        <v>36</v>
      </c>
      <c r="R9860" t="s">
        <v>10139</v>
      </c>
      <c r="S9860">
        <v>108.78399999999999</v>
      </c>
      <c r="T9860">
        <v>2</v>
      </c>
      <c r="U9860">
        <v>0.2</v>
      </c>
      <c r="V9860">
        <v>10.878399999999999</v>
      </c>
      <c r="W9860">
        <v>2.5099999999999998</v>
      </c>
      <c r="X9860" t="s">
        <v>61</v>
      </c>
    </row>
    <row r="9861" spans="1:24" x14ac:dyDescent="0.25">
      <c r="A9861">
        <v>38196</v>
      </c>
      <c r="B9861" t="s">
        <v>55897</v>
      </c>
      <c r="C9861" s="6">
        <v>41418</v>
      </c>
      <c r="D9861" s="6">
        <v>41420</v>
      </c>
      <c r="E9861" t="s">
        <v>40</v>
      </c>
      <c r="F9861" t="s">
        <v>55898</v>
      </c>
      <c r="G9861" t="s">
        <v>757</v>
      </c>
      <c r="H9861" t="s">
        <v>28</v>
      </c>
      <c r="I9861">
        <v>60540</v>
      </c>
      <c r="J9861" t="s">
        <v>33955</v>
      </c>
      <c r="K9861" t="s">
        <v>1793</v>
      </c>
      <c r="L9861" t="s">
        <v>31</v>
      </c>
      <c r="M9861" t="s">
        <v>32</v>
      </c>
      <c r="N9861" t="s">
        <v>33</v>
      </c>
      <c r="O9861" t="s">
        <v>15624</v>
      </c>
      <c r="P9861" t="s">
        <v>117</v>
      </c>
      <c r="Q9861" t="s">
        <v>393</v>
      </c>
      <c r="R9861" t="s">
        <v>15625</v>
      </c>
      <c r="S9861">
        <v>7.6559999999999988</v>
      </c>
      <c r="T9861">
        <v>6</v>
      </c>
      <c r="U9861">
        <v>0.8</v>
      </c>
      <c r="V9861">
        <v>-13.015200000000004</v>
      </c>
      <c r="W9861">
        <v>1.8</v>
      </c>
      <c r="X9861" t="s">
        <v>38</v>
      </c>
    </row>
    <row r="9862" spans="1:24" x14ac:dyDescent="0.25">
      <c r="A9862">
        <v>38958</v>
      </c>
      <c r="B9862" t="s">
        <v>55899</v>
      </c>
      <c r="C9862" s="6">
        <v>40916</v>
      </c>
      <c r="D9862" s="6">
        <v>40921</v>
      </c>
      <c r="E9862" t="s">
        <v>98</v>
      </c>
      <c r="F9862" t="s">
        <v>55898</v>
      </c>
      <c r="G9862" t="s">
        <v>757</v>
      </c>
      <c r="H9862" t="s">
        <v>28</v>
      </c>
      <c r="I9862">
        <v>77340</v>
      </c>
      <c r="J9862" t="s">
        <v>9169</v>
      </c>
      <c r="K9862" t="s">
        <v>166</v>
      </c>
      <c r="L9862" t="s">
        <v>31</v>
      </c>
      <c r="M9862" t="s">
        <v>32</v>
      </c>
      <c r="N9862" t="s">
        <v>33</v>
      </c>
      <c r="O9862" t="s">
        <v>7965</v>
      </c>
      <c r="P9862" t="s">
        <v>117</v>
      </c>
      <c r="Q9862" t="s">
        <v>393</v>
      </c>
      <c r="R9862" t="s">
        <v>7966</v>
      </c>
      <c r="S9862">
        <v>10.429999999999998</v>
      </c>
      <c r="T9862">
        <v>7</v>
      </c>
      <c r="U9862">
        <v>0.8</v>
      </c>
      <c r="V9862">
        <v>-18.252500000000005</v>
      </c>
      <c r="W9862">
        <v>1.63</v>
      </c>
      <c r="X9862" t="s">
        <v>61</v>
      </c>
    </row>
    <row r="9863" spans="1:24" x14ac:dyDescent="0.25">
      <c r="A9863">
        <v>35033</v>
      </c>
      <c r="B9863" t="s">
        <v>55913</v>
      </c>
      <c r="C9863" s="6">
        <v>41716</v>
      </c>
      <c r="D9863" s="6">
        <v>41716</v>
      </c>
      <c r="E9863" t="s">
        <v>73</v>
      </c>
      <c r="F9863" t="s">
        <v>55914</v>
      </c>
      <c r="G9863" t="s">
        <v>15080</v>
      </c>
      <c r="H9863" t="s">
        <v>28</v>
      </c>
      <c r="I9863">
        <v>19711</v>
      </c>
      <c r="J9863" t="s">
        <v>18727</v>
      </c>
      <c r="K9863" t="s">
        <v>18965</v>
      </c>
      <c r="L9863" t="s">
        <v>31</v>
      </c>
      <c r="M9863" t="s">
        <v>257</v>
      </c>
      <c r="N9863" t="s">
        <v>33</v>
      </c>
      <c r="O9863" t="s">
        <v>21563</v>
      </c>
      <c r="P9863" t="s">
        <v>35</v>
      </c>
      <c r="Q9863" t="s">
        <v>36</v>
      </c>
      <c r="R9863" t="s">
        <v>21564</v>
      </c>
      <c r="S9863">
        <v>129.97999999999999</v>
      </c>
      <c r="T9863">
        <v>2</v>
      </c>
      <c r="U9863">
        <v>0</v>
      </c>
      <c r="V9863">
        <v>62.3904</v>
      </c>
      <c r="W9863">
        <v>25.63</v>
      </c>
      <c r="X9863" t="s">
        <v>53</v>
      </c>
    </row>
    <row r="9864" spans="1:24" x14ac:dyDescent="0.25">
      <c r="A9864">
        <v>35034</v>
      </c>
      <c r="B9864" t="s">
        <v>55913</v>
      </c>
      <c r="C9864" s="6">
        <v>41716</v>
      </c>
      <c r="D9864" s="6">
        <v>41716</v>
      </c>
      <c r="E9864" t="s">
        <v>73</v>
      </c>
      <c r="F9864" t="s">
        <v>55914</v>
      </c>
      <c r="G9864" t="s">
        <v>15080</v>
      </c>
      <c r="H9864" t="s">
        <v>28</v>
      </c>
      <c r="I9864">
        <v>19711</v>
      </c>
      <c r="J9864" t="s">
        <v>18727</v>
      </c>
      <c r="K9864" t="s">
        <v>18965</v>
      </c>
      <c r="L9864" t="s">
        <v>31</v>
      </c>
      <c r="M9864" t="s">
        <v>257</v>
      </c>
      <c r="N9864" t="s">
        <v>33</v>
      </c>
      <c r="O9864" t="s">
        <v>21476</v>
      </c>
      <c r="P9864" t="s">
        <v>117</v>
      </c>
      <c r="Q9864" t="s">
        <v>393</v>
      </c>
      <c r="R9864" t="s">
        <v>21477</v>
      </c>
      <c r="S9864">
        <v>32.54</v>
      </c>
      <c r="T9864">
        <v>2</v>
      </c>
      <c r="U9864">
        <v>0</v>
      </c>
      <c r="V9864">
        <v>15.944599999999998</v>
      </c>
      <c r="W9864">
        <v>9.1</v>
      </c>
      <c r="X9864" t="s">
        <v>53</v>
      </c>
    </row>
    <row r="9865" spans="1:24" x14ac:dyDescent="0.25">
      <c r="A9865">
        <v>40792</v>
      </c>
      <c r="B9865" t="s">
        <v>55915</v>
      </c>
      <c r="C9865" s="6">
        <v>41772</v>
      </c>
      <c r="D9865" s="6">
        <v>41776</v>
      </c>
      <c r="E9865" t="s">
        <v>98</v>
      </c>
      <c r="F9865" t="s">
        <v>55916</v>
      </c>
      <c r="G9865" t="s">
        <v>15080</v>
      </c>
      <c r="H9865" t="s">
        <v>28</v>
      </c>
      <c r="I9865">
        <v>92691</v>
      </c>
      <c r="J9865" t="s">
        <v>42513</v>
      </c>
      <c r="K9865" t="s">
        <v>288</v>
      </c>
      <c r="L9865" t="s">
        <v>31</v>
      </c>
      <c r="M9865" t="s">
        <v>113</v>
      </c>
      <c r="N9865" t="s">
        <v>33</v>
      </c>
      <c r="O9865" t="s">
        <v>17693</v>
      </c>
      <c r="P9865" t="s">
        <v>35</v>
      </c>
      <c r="Q9865" t="s">
        <v>314</v>
      </c>
      <c r="R9865" t="s">
        <v>17694</v>
      </c>
      <c r="S9865">
        <v>120</v>
      </c>
      <c r="T9865">
        <v>6</v>
      </c>
      <c r="U9865">
        <v>0</v>
      </c>
      <c r="V9865">
        <v>46.800000000000004</v>
      </c>
      <c r="W9865">
        <v>8.9600000000000009</v>
      </c>
      <c r="X9865" t="s">
        <v>61</v>
      </c>
    </row>
    <row r="9866" spans="1:24" x14ac:dyDescent="0.25">
      <c r="A9866">
        <v>39288</v>
      </c>
      <c r="B9866" t="s">
        <v>55917</v>
      </c>
      <c r="C9866" s="6">
        <v>41805</v>
      </c>
      <c r="D9866" s="6">
        <v>41808</v>
      </c>
      <c r="E9866" t="s">
        <v>25</v>
      </c>
      <c r="F9866" t="s">
        <v>55918</v>
      </c>
      <c r="G9866" t="s">
        <v>15080</v>
      </c>
      <c r="H9866" t="s">
        <v>28</v>
      </c>
      <c r="I9866">
        <v>33433</v>
      </c>
      <c r="J9866" t="s">
        <v>47897</v>
      </c>
      <c r="K9866" t="s">
        <v>3772</v>
      </c>
      <c r="L9866" t="s">
        <v>31</v>
      </c>
      <c r="M9866" t="s">
        <v>360</v>
      </c>
      <c r="N9866" t="s">
        <v>33</v>
      </c>
      <c r="O9866" t="s">
        <v>17865</v>
      </c>
      <c r="P9866" t="s">
        <v>117</v>
      </c>
      <c r="Q9866" t="s">
        <v>393</v>
      </c>
      <c r="R9866" t="s">
        <v>17866</v>
      </c>
      <c r="S9866">
        <v>39.936000000000007</v>
      </c>
      <c r="T9866">
        <v>4</v>
      </c>
      <c r="U9866">
        <v>0.7</v>
      </c>
      <c r="V9866">
        <v>-26.623999999999995</v>
      </c>
      <c r="W9866">
        <v>4.63</v>
      </c>
      <c r="X9866" t="s">
        <v>61</v>
      </c>
    </row>
    <row r="9867" spans="1:24" x14ac:dyDescent="0.25">
      <c r="A9867">
        <v>38020</v>
      </c>
      <c r="B9867" t="s">
        <v>55924</v>
      </c>
      <c r="C9867" s="6">
        <v>42252</v>
      </c>
      <c r="D9867" s="6">
        <v>42254</v>
      </c>
      <c r="E9867" t="s">
        <v>40</v>
      </c>
      <c r="F9867" t="s">
        <v>55914</v>
      </c>
      <c r="G9867" t="s">
        <v>15080</v>
      </c>
      <c r="H9867" t="s">
        <v>28</v>
      </c>
      <c r="I9867">
        <v>3060</v>
      </c>
      <c r="J9867" t="s">
        <v>53510</v>
      </c>
      <c r="K9867" t="s">
        <v>934</v>
      </c>
      <c r="L9867" t="s">
        <v>31</v>
      </c>
      <c r="M9867" t="s">
        <v>257</v>
      </c>
      <c r="N9867" t="s">
        <v>33</v>
      </c>
      <c r="O9867" t="s">
        <v>258</v>
      </c>
      <c r="P9867" t="s">
        <v>117</v>
      </c>
      <c r="Q9867" t="s">
        <v>259</v>
      </c>
      <c r="R9867" t="s">
        <v>260</v>
      </c>
      <c r="S9867">
        <v>14.82</v>
      </c>
      <c r="T9867">
        <v>6</v>
      </c>
      <c r="U9867">
        <v>0</v>
      </c>
      <c r="V9867">
        <v>6.9654000000000007</v>
      </c>
      <c r="W9867">
        <v>3.09</v>
      </c>
      <c r="X9867" t="s">
        <v>53</v>
      </c>
    </row>
    <row r="9868" spans="1:24" x14ac:dyDescent="0.25">
      <c r="A9868">
        <v>35637</v>
      </c>
      <c r="B9868" t="s">
        <v>55925</v>
      </c>
      <c r="C9868" s="6">
        <v>40989</v>
      </c>
      <c r="D9868" s="6">
        <v>40989</v>
      </c>
      <c r="E9868" t="s">
        <v>73</v>
      </c>
      <c r="F9868" t="s">
        <v>55926</v>
      </c>
      <c r="G9868" t="s">
        <v>15080</v>
      </c>
      <c r="H9868" t="s">
        <v>28</v>
      </c>
      <c r="I9868">
        <v>46368</v>
      </c>
      <c r="J9868" t="s">
        <v>55927</v>
      </c>
      <c r="K9868" t="s">
        <v>833</v>
      </c>
      <c r="L9868" t="s">
        <v>31</v>
      </c>
      <c r="M9868" t="s">
        <v>32</v>
      </c>
      <c r="N9868" t="s">
        <v>33</v>
      </c>
      <c r="O9868" t="s">
        <v>20030</v>
      </c>
      <c r="P9868" t="s">
        <v>117</v>
      </c>
      <c r="Q9868" t="s">
        <v>118</v>
      </c>
      <c r="R9868" t="s">
        <v>20031</v>
      </c>
      <c r="S9868">
        <v>16.28</v>
      </c>
      <c r="T9868">
        <v>2</v>
      </c>
      <c r="U9868">
        <v>0</v>
      </c>
      <c r="V9868">
        <v>6.5120000000000005</v>
      </c>
      <c r="W9868">
        <v>2.58</v>
      </c>
      <c r="X9868" t="s">
        <v>53</v>
      </c>
    </row>
    <row r="9869" spans="1:24" x14ac:dyDescent="0.25">
      <c r="A9869">
        <v>40793</v>
      </c>
      <c r="B9869" t="s">
        <v>55915</v>
      </c>
      <c r="C9869" s="6">
        <v>41772</v>
      </c>
      <c r="D9869" s="6">
        <v>41776</v>
      </c>
      <c r="E9869" t="s">
        <v>98</v>
      </c>
      <c r="F9869" t="s">
        <v>55916</v>
      </c>
      <c r="G9869" t="s">
        <v>15080</v>
      </c>
      <c r="H9869" t="s">
        <v>28</v>
      </c>
      <c r="I9869">
        <v>92691</v>
      </c>
      <c r="J9869" t="s">
        <v>42513</v>
      </c>
      <c r="K9869" t="s">
        <v>288</v>
      </c>
      <c r="L9869" t="s">
        <v>31</v>
      </c>
      <c r="M9869" t="s">
        <v>113</v>
      </c>
      <c r="N9869" t="s">
        <v>33</v>
      </c>
      <c r="O9869" t="s">
        <v>258</v>
      </c>
      <c r="P9869" t="s">
        <v>117</v>
      </c>
      <c r="Q9869" t="s">
        <v>259</v>
      </c>
      <c r="R9869" t="s">
        <v>260</v>
      </c>
      <c r="S9869">
        <v>8.67</v>
      </c>
      <c r="T9869">
        <v>1</v>
      </c>
      <c r="U9869">
        <v>0</v>
      </c>
      <c r="V9869">
        <v>2.3409000000000004</v>
      </c>
      <c r="W9869">
        <v>1.74</v>
      </c>
      <c r="X9869" t="s">
        <v>61</v>
      </c>
    </row>
    <row r="9870" spans="1:24" x14ac:dyDescent="0.25">
      <c r="A9870">
        <v>39289</v>
      </c>
      <c r="B9870" t="s">
        <v>55917</v>
      </c>
      <c r="C9870" s="6">
        <v>41805</v>
      </c>
      <c r="D9870" s="6">
        <v>41808</v>
      </c>
      <c r="E9870" t="s">
        <v>25</v>
      </c>
      <c r="F9870" t="s">
        <v>55918</v>
      </c>
      <c r="G9870" t="s">
        <v>15080</v>
      </c>
      <c r="H9870" t="s">
        <v>28</v>
      </c>
      <c r="I9870">
        <v>33433</v>
      </c>
      <c r="J9870" t="s">
        <v>47897</v>
      </c>
      <c r="K9870" t="s">
        <v>3772</v>
      </c>
      <c r="L9870" t="s">
        <v>31</v>
      </c>
      <c r="M9870" t="s">
        <v>360</v>
      </c>
      <c r="N9870" t="s">
        <v>33</v>
      </c>
      <c r="O9870" t="s">
        <v>19608</v>
      </c>
      <c r="P9870" t="s">
        <v>35</v>
      </c>
      <c r="Q9870" t="s">
        <v>314</v>
      </c>
      <c r="R9870" t="s">
        <v>19609</v>
      </c>
      <c r="S9870">
        <v>18.463999999999999</v>
      </c>
      <c r="T9870">
        <v>2</v>
      </c>
      <c r="U9870">
        <v>0.2</v>
      </c>
      <c r="V9870">
        <v>2.3079999999999998</v>
      </c>
      <c r="W9870">
        <v>1.73</v>
      </c>
      <c r="X9870" t="s">
        <v>61</v>
      </c>
    </row>
    <row r="9871" spans="1:24" x14ac:dyDescent="0.25">
      <c r="A9871">
        <v>36004</v>
      </c>
      <c r="B9871" t="s">
        <v>55929</v>
      </c>
      <c r="C9871" s="6">
        <v>42185</v>
      </c>
      <c r="D9871" s="6">
        <v>42186</v>
      </c>
      <c r="E9871" t="s">
        <v>25</v>
      </c>
      <c r="F9871" t="s">
        <v>55930</v>
      </c>
      <c r="G9871" t="s">
        <v>13398</v>
      </c>
      <c r="H9871" t="s">
        <v>28</v>
      </c>
      <c r="I9871">
        <v>90049</v>
      </c>
      <c r="J9871" t="s">
        <v>308</v>
      </c>
      <c r="K9871" t="s">
        <v>288</v>
      </c>
      <c r="L9871" t="s">
        <v>31</v>
      </c>
      <c r="M9871" t="s">
        <v>113</v>
      </c>
      <c r="N9871" t="s">
        <v>33</v>
      </c>
      <c r="O9871" t="s">
        <v>33161</v>
      </c>
      <c r="P9871" t="s">
        <v>117</v>
      </c>
      <c r="Q9871" t="s">
        <v>393</v>
      </c>
      <c r="R9871" t="s">
        <v>33162</v>
      </c>
      <c r="S9871">
        <v>895.92</v>
      </c>
      <c r="T9871">
        <v>5</v>
      </c>
      <c r="U9871">
        <v>0.2</v>
      </c>
      <c r="V9871">
        <v>302.37299999999993</v>
      </c>
      <c r="W9871">
        <v>337.16</v>
      </c>
      <c r="X9871" t="s">
        <v>38</v>
      </c>
    </row>
    <row r="9872" spans="1:24" x14ac:dyDescent="0.25">
      <c r="A9872">
        <v>38354</v>
      </c>
      <c r="B9872" t="s">
        <v>55931</v>
      </c>
      <c r="C9872" s="6">
        <v>41985</v>
      </c>
      <c r="D9872" s="6">
        <v>41985</v>
      </c>
      <c r="E9872" t="s">
        <v>73</v>
      </c>
      <c r="F9872" t="s">
        <v>55930</v>
      </c>
      <c r="G9872" t="s">
        <v>13398</v>
      </c>
      <c r="H9872" t="s">
        <v>28</v>
      </c>
      <c r="I9872">
        <v>92804</v>
      </c>
      <c r="J9872" t="s">
        <v>3964</v>
      </c>
      <c r="K9872" t="s">
        <v>288</v>
      </c>
      <c r="L9872" t="s">
        <v>31</v>
      </c>
      <c r="M9872" t="s">
        <v>113</v>
      </c>
      <c r="N9872" t="s">
        <v>33</v>
      </c>
      <c r="O9872" t="s">
        <v>11241</v>
      </c>
      <c r="P9872" t="s">
        <v>50</v>
      </c>
      <c r="Q9872" t="s">
        <v>104</v>
      </c>
      <c r="R9872" t="s">
        <v>11242</v>
      </c>
      <c r="S9872">
        <v>892.13600000000008</v>
      </c>
      <c r="T9872">
        <v>7</v>
      </c>
      <c r="U9872">
        <v>0.2</v>
      </c>
      <c r="V9872">
        <v>111.51699999999991</v>
      </c>
      <c r="W9872">
        <v>226.26</v>
      </c>
      <c r="X9872" t="s">
        <v>53</v>
      </c>
    </row>
    <row r="9873" spans="1:24" x14ac:dyDescent="0.25">
      <c r="A9873">
        <v>38351</v>
      </c>
      <c r="B9873" t="s">
        <v>55931</v>
      </c>
      <c r="C9873" s="6">
        <v>41985</v>
      </c>
      <c r="D9873" s="6">
        <v>41985</v>
      </c>
      <c r="E9873" t="s">
        <v>73</v>
      </c>
      <c r="F9873" t="s">
        <v>55930</v>
      </c>
      <c r="G9873" t="s">
        <v>13398</v>
      </c>
      <c r="H9873" t="s">
        <v>28</v>
      </c>
      <c r="I9873">
        <v>92804</v>
      </c>
      <c r="J9873" t="s">
        <v>3964</v>
      </c>
      <c r="K9873" t="s">
        <v>288</v>
      </c>
      <c r="L9873" t="s">
        <v>31</v>
      </c>
      <c r="M9873" t="s">
        <v>113</v>
      </c>
      <c r="N9873" t="s">
        <v>33</v>
      </c>
      <c r="O9873" t="s">
        <v>4214</v>
      </c>
      <c r="P9873" t="s">
        <v>50</v>
      </c>
      <c r="Q9873" t="s">
        <v>51</v>
      </c>
      <c r="R9873" t="s">
        <v>4215</v>
      </c>
      <c r="S9873">
        <v>363.92</v>
      </c>
      <c r="T9873">
        <v>5</v>
      </c>
      <c r="U9873">
        <v>0.2</v>
      </c>
      <c r="V9873">
        <v>-31.843000000000018</v>
      </c>
      <c r="W9873">
        <v>116.69</v>
      </c>
      <c r="X9873" t="s">
        <v>53</v>
      </c>
    </row>
    <row r="9874" spans="1:24" x14ac:dyDescent="0.25">
      <c r="A9874">
        <v>37940</v>
      </c>
      <c r="B9874" t="s">
        <v>55933</v>
      </c>
      <c r="C9874" s="6">
        <v>41496</v>
      </c>
      <c r="D9874" s="6">
        <v>41502</v>
      </c>
      <c r="E9874" t="s">
        <v>98</v>
      </c>
      <c r="F9874" t="s">
        <v>55930</v>
      </c>
      <c r="G9874" t="s">
        <v>13398</v>
      </c>
      <c r="H9874" t="s">
        <v>28</v>
      </c>
      <c r="I9874">
        <v>97756</v>
      </c>
      <c r="J9874" t="s">
        <v>580</v>
      </c>
      <c r="K9874" t="s">
        <v>581</v>
      </c>
      <c r="L9874" t="s">
        <v>31</v>
      </c>
      <c r="M9874" t="s">
        <v>113</v>
      </c>
      <c r="N9874" t="s">
        <v>33</v>
      </c>
      <c r="O9874" t="s">
        <v>24526</v>
      </c>
      <c r="P9874" t="s">
        <v>35</v>
      </c>
      <c r="Q9874" t="s">
        <v>36</v>
      </c>
      <c r="R9874" t="s">
        <v>24527</v>
      </c>
      <c r="S9874">
        <v>438.36800000000005</v>
      </c>
      <c r="T9874">
        <v>4</v>
      </c>
      <c r="U9874">
        <v>0.2</v>
      </c>
      <c r="V9874">
        <v>38.357200000000006</v>
      </c>
      <c r="W9874">
        <v>72.709999999999994</v>
      </c>
      <c r="X9874" t="s">
        <v>170</v>
      </c>
    </row>
    <row r="9875" spans="1:24" x14ac:dyDescent="0.25">
      <c r="A9875">
        <v>35605</v>
      </c>
      <c r="B9875" t="s">
        <v>55934</v>
      </c>
      <c r="C9875" s="6">
        <v>41216</v>
      </c>
      <c r="D9875" s="6">
        <v>41223</v>
      </c>
      <c r="E9875" t="s">
        <v>98</v>
      </c>
      <c r="F9875" t="s">
        <v>55930</v>
      </c>
      <c r="G9875" t="s">
        <v>13398</v>
      </c>
      <c r="H9875" t="s">
        <v>28</v>
      </c>
      <c r="I9875">
        <v>90045</v>
      </c>
      <c r="J9875" t="s">
        <v>308</v>
      </c>
      <c r="K9875" t="s">
        <v>288</v>
      </c>
      <c r="L9875" t="s">
        <v>31</v>
      </c>
      <c r="M9875" t="s">
        <v>113</v>
      </c>
      <c r="N9875" t="s">
        <v>33</v>
      </c>
      <c r="O9875" t="s">
        <v>37697</v>
      </c>
      <c r="P9875" t="s">
        <v>35</v>
      </c>
      <c r="Q9875" t="s">
        <v>36</v>
      </c>
      <c r="R9875" t="s">
        <v>37698</v>
      </c>
      <c r="S9875">
        <v>666.34400000000005</v>
      </c>
      <c r="T9875">
        <v>7</v>
      </c>
      <c r="U9875">
        <v>0.2</v>
      </c>
      <c r="V9875">
        <v>66.634399999999971</v>
      </c>
      <c r="W9875">
        <v>60.85</v>
      </c>
      <c r="X9875" t="s">
        <v>61</v>
      </c>
    </row>
    <row r="9876" spans="1:24" x14ac:dyDescent="0.25">
      <c r="A9876">
        <v>38347</v>
      </c>
      <c r="B9876" t="s">
        <v>55931</v>
      </c>
      <c r="C9876" s="6">
        <v>41985</v>
      </c>
      <c r="D9876" s="6">
        <v>41985</v>
      </c>
      <c r="E9876" t="s">
        <v>73</v>
      </c>
      <c r="F9876" t="s">
        <v>55930</v>
      </c>
      <c r="G9876" t="s">
        <v>13398</v>
      </c>
      <c r="H9876" t="s">
        <v>28</v>
      </c>
      <c r="I9876">
        <v>92804</v>
      </c>
      <c r="J9876" t="s">
        <v>3964</v>
      </c>
      <c r="K9876" t="s">
        <v>288</v>
      </c>
      <c r="L9876" t="s">
        <v>31</v>
      </c>
      <c r="M9876" t="s">
        <v>113</v>
      </c>
      <c r="N9876" t="s">
        <v>33</v>
      </c>
      <c r="O9876" t="s">
        <v>10136</v>
      </c>
      <c r="P9876" t="s">
        <v>117</v>
      </c>
      <c r="Q9876" t="s">
        <v>393</v>
      </c>
      <c r="R9876" t="s">
        <v>10137</v>
      </c>
      <c r="S9876">
        <v>209.60000000000002</v>
      </c>
      <c r="T9876">
        <v>5</v>
      </c>
      <c r="U9876">
        <v>0.2</v>
      </c>
      <c r="V9876">
        <v>68.11999999999999</v>
      </c>
      <c r="W9876">
        <v>48.96</v>
      </c>
      <c r="X9876" t="s">
        <v>53</v>
      </c>
    </row>
    <row r="9877" spans="1:24" x14ac:dyDescent="0.25">
      <c r="A9877">
        <v>36005</v>
      </c>
      <c r="B9877" t="s">
        <v>55929</v>
      </c>
      <c r="C9877" s="6">
        <v>42185</v>
      </c>
      <c r="D9877" s="6">
        <v>42186</v>
      </c>
      <c r="E9877" t="s">
        <v>25</v>
      </c>
      <c r="F9877" t="s">
        <v>55930</v>
      </c>
      <c r="G9877" t="s">
        <v>13398</v>
      </c>
      <c r="H9877" t="s">
        <v>28</v>
      </c>
      <c r="I9877">
        <v>90049</v>
      </c>
      <c r="J9877" t="s">
        <v>308</v>
      </c>
      <c r="K9877" t="s">
        <v>288</v>
      </c>
      <c r="L9877" t="s">
        <v>31</v>
      </c>
      <c r="M9877" t="s">
        <v>113</v>
      </c>
      <c r="N9877" t="s">
        <v>33</v>
      </c>
      <c r="O9877" t="s">
        <v>3893</v>
      </c>
      <c r="P9877" t="s">
        <v>117</v>
      </c>
      <c r="Q9877" t="s">
        <v>168</v>
      </c>
      <c r="R9877" t="s">
        <v>3894</v>
      </c>
      <c r="S9877">
        <v>130.71</v>
      </c>
      <c r="T9877">
        <v>3</v>
      </c>
      <c r="U9877">
        <v>0</v>
      </c>
      <c r="V9877">
        <v>39.212999999999994</v>
      </c>
      <c r="W9877">
        <v>34.83</v>
      </c>
      <c r="X9877" t="s">
        <v>38</v>
      </c>
    </row>
    <row r="9878" spans="1:24" x14ac:dyDescent="0.25">
      <c r="A9878">
        <v>35609</v>
      </c>
      <c r="B9878" t="s">
        <v>55934</v>
      </c>
      <c r="C9878" s="6">
        <v>41216</v>
      </c>
      <c r="D9878" s="6">
        <v>41223</v>
      </c>
      <c r="E9878" t="s">
        <v>98</v>
      </c>
      <c r="F9878" t="s">
        <v>55930</v>
      </c>
      <c r="G9878" t="s">
        <v>13398</v>
      </c>
      <c r="H9878" t="s">
        <v>28</v>
      </c>
      <c r="I9878">
        <v>90045</v>
      </c>
      <c r="J9878" t="s">
        <v>308</v>
      </c>
      <c r="K9878" t="s">
        <v>288</v>
      </c>
      <c r="L9878" t="s">
        <v>31</v>
      </c>
      <c r="M9878" t="s">
        <v>113</v>
      </c>
      <c r="N9878" t="s">
        <v>33</v>
      </c>
      <c r="O9878" t="s">
        <v>55941</v>
      </c>
      <c r="P9878" t="s">
        <v>35</v>
      </c>
      <c r="Q9878" t="s">
        <v>283</v>
      </c>
      <c r="R9878" t="s">
        <v>55942</v>
      </c>
      <c r="S9878">
        <v>447.96800000000007</v>
      </c>
      <c r="T9878">
        <v>4</v>
      </c>
      <c r="U9878">
        <v>0.2</v>
      </c>
      <c r="V9878">
        <v>139.98999999999995</v>
      </c>
      <c r="W9878">
        <v>28.25</v>
      </c>
      <c r="X9878" t="s">
        <v>61</v>
      </c>
    </row>
    <row r="9879" spans="1:24" x14ac:dyDescent="0.25">
      <c r="A9879">
        <v>38350</v>
      </c>
      <c r="B9879" t="s">
        <v>55931</v>
      </c>
      <c r="C9879" s="6">
        <v>41985</v>
      </c>
      <c r="D9879" s="6">
        <v>41985</v>
      </c>
      <c r="E9879" t="s">
        <v>73</v>
      </c>
      <c r="F9879" t="s">
        <v>55930</v>
      </c>
      <c r="G9879" t="s">
        <v>13398</v>
      </c>
      <c r="H9879" t="s">
        <v>28</v>
      </c>
      <c r="I9879">
        <v>92804</v>
      </c>
      <c r="J9879" t="s">
        <v>3964</v>
      </c>
      <c r="K9879" t="s">
        <v>288</v>
      </c>
      <c r="L9879" t="s">
        <v>31</v>
      </c>
      <c r="M9879" t="s">
        <v>113</v>
      </c>
      <c r="N9879" t="s">
        <v>33</v>
      </c>
      <c r="O9879" t="s">
        <v>19590</v>
      </c>
      <c r="P9879" t="s">
        <v>35</v>
      </c>
      <c r="Q9879" t="s">
        <v>314</v>
      </c>
      <c r="R9879" t="s">
        <v>19591</v>
      </c>
      <c r="S9879">
        <v>119.96</v>
      </c>
      <c r="T9879">
        <v>4</v>
      </c>
      <c r="U9879">
        <v>0</v>
      </c>
      <c r="V9879">
        <v>25.191599999999994</v>
      </c>
      <c r="W9879">
        <v>26.49</v>
      </c>
      <c r="X9879" t="s">
        <v>53</v>
      </c>
    </row>
    <row r="9880" spans="1:24" x14ac:dyDescent="0.25">
      <c r="A9880">
        <v>38353</v>
      </c>
      <c r="B9880" t="s">
        <v>55931</v>
      </c>
      <c r="C9880" s="6">
        <v>41985</v>
      </c>
      <c r="D9880" s="6">
        <v>41985</v>
      </c>
      <c r="E9880" t="s">
        <v>73</v>
      </c>
      <c r="F9880" t="s">
        <v>55930</v>
      </c>
      <c r="G9880" t="s">
        <v>13398</v>
      </c>
      <c r="H9880" t="s">
        <v>28</v>
      </c>
      <c r="I9880">
        <v>92804</v>
      </c>
      <c r="J9880" t="s">
        <v>3964</v>
      </c>
      <c r="K9880" t="s">
        <v>288</v>
      </c>
      <c r="L9880" t="s">
        <v>31</v>
      </c>
      <c r="M9880" t="s">
        <v>113</v>
      </c>
      <c r="N9880" t="s">
        <v>33</v>
      </c>
      <c r="O9880" t="s">
        <v>10041</v>
      </c>
      <c r="P9880" t="s">
        <v>117</v>
      </c>
      <c r="Q9880" t="s">
        <v>393</v>
      </c>
      <c r="R9880" t="s">
        <v>10042</v>
      </c>
      <c r="S9880">
        <v>122.688</v>
      </c>
      <c r="T9880">
        <v>9</v>
      </c>
      <c r="U9880">
        <v>0.2</v>
      </c>
      <c r="V9880">
        <v>39.873599999999982</v>
      </c>
      <c r="W9880">
        <v>25.21</v>
      </c>
      <c r="X9880" t="s">
        <v>53</v>
      </c>
    </row>
    <row r="9881" spans="1:24" x14ac:dyDescent="0.25">
      <c r="A9881">
        <v>37942</v>
      </c>
      <c r="B9881" t="s">
        <v>55933</v>
      </c>
      <c r="C9881" s="6">
        <v>41496</v>
      </c>
      <c r="D9881" s="6">
        <v>41502</v>
      </c>
      <c r="E9881" t="s">
        <v>98</v>
      </c>
      <c r="F9881" t="s">
        <v>55930</v>
      </c>
      <c r="G9881" t="s">
        <v>13398</v>
      </c>
      <c r="H9881" t="s">
        <v>28</v>
      </c>
      <c r="I9881">
        <v>97756</v>
      </c>
      <c r="J9881" t="s">
        <v>580</v>
      </c>
      <c r="K9881" t="s">
        <v>581</v>
      </c>
      <c r="L9881" t="s">
        <v>31</v>
      </c>
      <c r="M9881" t="s">
        <v>113</v>
      </c>
      <c r="N9881" t="s">
        <v>33</v>
      </c>
      <c r="O9881" t="s">
        <v>17118</v>
      </c>
      <c r="P9881" t="s">
        <v>117</v>
      </c>
      <c r="Q9881" t="s">
        <v>154</v>
      </c>
      <c r="R9881" t="s">
        <v>17119</v>
      </c>
      <c r="S9881">
        <v>133.47200000000001</v>
      </c>
      <c r="T9881">
        <v>4</v>
      </c>
      <c r="U9881">
        <v>0.2</v>
      </c>
      <c r="V9881">
        <v>15.015599999999985</v>
      </c>
      <c r="W9881">
        <v>23.22</v>
      </c>
      <c r="X9881" t="s">
        <v>170</v>
      </c>
    </row>
    <row r="9882" spans="1:24" x14ac:dyDescent="0.25">
      <c r="A9882">
        <v>36007</v>
      </c>
      <c r="B9882" t="s">
        <v>55929</v>
      </c>
      <c r="C9882" s="6">
        <v>42185</v>
      </c>
      <c r="D9882" s="6">
        <v>42186</v>
      </c>
      <c r="E9882" t="s">
        <v>25</v>
      </c>
      <c r="F9882" t="s">
        <v>55930</v>
      </c>
      <c r="G9882" t="s">
        <v>13398</v>
      </c>
      <c r="H9882" t="s">
        <v>28</v>
      </c>
      <c r="I9882">
        <v>90049</v>
      </c>
      <c r="J9882" t="s">
        <v>308</v>
      </c>
      <c r="K9882" t="s">
        <v>288</v>
      </c>
      <c r="L9882" t="s">
        <v>31</v>
      </c>
      <c r="M9882" t="s">
        <v>113</v>
      </c>
      <c r="N9882" t="s">
        <v>33</v>
      </c>
      <c r="O9882" t="s">
        <v>5314</v>
      </c>
      <c r="P9882" t="s">
        <v>35</v>
      </c>
      <c r="Q9882" t="s">
        <v>314</v>
      </c>
      <c r="R9882" t="s">
        <v>5315</v>
      </c>
      <c r="S9882">
        <v>62.31</v>
      </c>
      <c r="T9882">
        <v>3</v>
      </c>
      <c r="U9882">
        <v>0</v>
      </c>
      <c r="V9882">
        <v>22.4316</v>
      </c>
      <c r="W9882">
        <v>22.06</v>
      </c>
      <c r="X9882" t="s">
        <v>38</v>
      </c>
    </row>
    <row r="9883" spans="1:24" x14ac:dyDescent="0.25">
      <c r="A9883">
        <v>38356</v>
      </c>
      <c r="B9883" t="s">
        <v>55931</v>
      </c>
      <c r="C9883" s="6">
        <v>41985</v>
      </c>
      <c r="D9883" s="6">
        <v>41985</v>
      </c>
      <c r="E9883" t="s">
        <v>73</v>
      </c>
      <c r="F9883" t="s">
        <v>55930</v>
      </c>
      <c r="G9883" t="s">
        <v>13398</v>
      </c>
      <c r="H9883" t="s">
        <v>28</v>
      </c>
      <c r="I9883">
        <v>92804</v>
      </c>
      <c r="J9883" t="s">
        <v>3964</v>
      </c>
      <c r="K9883" t="s">
        <v>288</v>
      </c>
      <c r="L9883" t="s">
        <v>31</v>
      </c>
      <c r="M9883" t="s">
        <v>113</v>
      </c>
      <c r="N9883" t="s">
        <v>33</v>
      </c>
      <c r="O9883" t="s">
        <v>17118</v>
      </c>
      <c r="P9883" t="s">
        <v>117</v>
      </c>
      <c r="Q9883" t="s">
        <v>154</v>
      </c>
      <c r="R9883" t="s">
        <v>17119</v>
      </c>
      <c r="S9883">
        <v>83.42</v>
      </c>
      <c r="T9883">
        <v>2</v>
      </c>
      <c r="U9883">
        <v>0</v>
      </c>
      <c r="V9883">
        <v>24.191799999999994</v>
      </c>
      <c r="W9883">
        <v>17.72</v>
      </c>
      <c r="X9883" t="s">
        <v>53</v>
      </c>
    </row>
    <row r="9884" spans="1:24" x14ac:dyDescent="0.25">
      <c r="A9884">
        <v>35606</v>
      </c>
      <c r="B9884" t="s">
        <v>55934</v>
      </c>
      <c r="C9884" s="6">
        <v>41216</v>
      </c>
      <c r="D9884" s="6">
        <v>41223</v>
      </c>
      <c r="E9884" t="s">
        <v>98</v>
      </c>
      <c r="F9884" t="s">
        <v>55930</v>
      </c>
      <c r="G9884" t="s">
        <v>13398</v>
      </c>
      <c r="H9884" t="s">
        <v>28</v>
      </c>
      <c r="I9884">
        <v>90045</v>
      </c>
      <c r="J9884" t="s">
        <v>308</v>
      </c>
      <c r="K9884" t="s">
        <v>288</v>
      </c>
      <c r="L9884" t="s">
        <v>31</v>
      </c>
      <c r="M9884" t="s">
        <v>113</v>
      </c>
      <c r="N9884" t="s">
        <v>33</v>
      </c>
      <c r="O9884" t="s">
        <v>45101</v>
      </c>
      <c r="P9884" t="s">
        <v>50</v>
      </c>
      <c r="Q9884" t="s">
        <v>104</v>
      </c>
      <c r="R9884" t="s">
        <v>45102</v>
      </c>
      <c r="S9884">
        <v>573.72799999999995</v>
      </c>
      <c r="T9884">
        <v>4</v>
      </c>
      <c r="U9884">
        <v>0.2</v>
      </c>
      <c r="V9884">
        <v>-64.544399999999968</v>
      </c>
      <c r="W9884">
        <v>15.96</v>
      </c>
      <c r="X9884" t="s">
        <v>61</v>
      </c>
    </row>
    <row r="9885" spans="1:24" x14ac:dyDescent="0.25">
      <c r="A9885">
        <v>33430</v>
      </c>
      <c r="B9885" t="s">
        <v>55949</v>
      </c>
      <c r="C9885" s="6">
        <v>41608</v>
      </c>
      <c r="D9885" s="6">
        <v>41612</v>
      </c>
      <c r="E9885" t="s">
        <v>98</v>
      </c>
      <c r="F9885" t="s">
        <v>55950</v>
      </c>
      <c r="G9885" t="s">
        <v>13398</v>
      </c>
      <c r="H9885" t="s">
        <v>28</v>
      </c>
      <c r="I9885">
        <v>19134</v>
      </c>
      <c r="J9885" t="s">
        <v>447</v>
      </c>
      <c r="K9885" t="s">
        <v>448</v>
      </c>
      <c r="L9885" t="s">
        <v>31</v>
      </c>
      <c r="M9885" t="s">
        <v>257</v>
      </c>
      <c r="N9885" t="s">
        <v>33</v>
      </c>
      <c r="O9885" t="s">
        <v>20355</v>
      </c>
      <c r="P9885" t="s">
        <v>117</v>
      </c>
      <c r="Q9885" t="s">
        <v>393</v>
      </c>
      <c r="R9885" t="s">
        <v>20356</v>
      </c>
      <c r="S9885">
        <v>152.99100000000001</v>
      </c>
      <c r="T9885">
        <v>3</v>
      </c>
      <c r="U9885">
        <v>0.7</v>
      </c>
      <c r="V9885">
        <v>-122.39280000000002</v>
      </c>
      <c r="W9885">
        <v>13.99</v>
      </c>
      <c r="X9885" t="s">
        <v>61</v>
      </c>
    </row>
    <row r="9886" spans="1:24" x14ac:dyDescent="0.25">
      <c r="A9886">
        <v>40707</v>
      </c>
      <c r="B9886" t="s">
        <v>55953</v>
      </c>
      <c r="C9886" s="6">
        <v>42349</v>
      </c>
      <c r="D9886" s="6">
        <v>42352</v>
      </c>
      <c r="E9886" t="s">
        <v>25</v>
      </c>
      <c r="F9886" t="s">
        <v>55950</v>
      </c>
      <c r="G9886" t="s">
        <v>13398</v>
      </c>
      <c r="H9886" t="s">
        <v>28</v>
      </c>
      <c r="I9886">
        <v>19143</v>
      </c>
      <c r="J9886" t="s">
        <v>447</v>
      </c>
      <c r="K9886" t="s">
        <v>448</v>
      </c>
      <c r="L9886" t="s">
        <v>31</v>
      </c>
      <c r="M9886" t="s">
        <v>257</v>
      </c>
      <c r="N9886" t="s">
        <v>33</v>
      </c>
      <c r="O9886" t="s">
        <v>10989</v>
      </c>
      <c r="P9886" t="s">
        <v>50</v>
      </c>
      <c r="Q9886" t="s">
        <v>362</v>
      </c>
      <c r="R9886" t="s">
        <v>10990</v>
      </c>
      <c r="S9886">
        <v>87.92</v>
      </c>
      <c r="T9886">
        <v>5</v>
      </c>
      <c r="U9886">
        <v>0.2</v>
      </c>
      <c r="V9886">
        <v>15.385999999999999</v>
      </c>
      <c r="W9886">
        <v>13.85</v>
      </c>
      <c r="X9886" t="s">
        <v>53</v>
      </c>
    </row>
    <row r="9887" spans="1:24" x14ac:dyDescent="0.25">
      <c r="A9887">
        <v>37941</v>
      </c>
      <c r="B9887" t="s">
        <v>55933</v>
      </c>
      <c r="C9887" s="6">
        <v>41496</v>
      </c>
      <c r="D9887" s="6">
        <v>41502</v>
      </c>
      <c r="E9887" t="s">
        <v>98</v>
      </c>
      <c r="F9887" t="s">
        <v>55930</v>
      </c>
      <c r="G9887" t="s">
        <v>13398</v>
      </c>
      <c r="H9887" t="s">
        <v>28</v>
      </c>
      <c r="I9887">
        <v>97756</v>
      </c>
      <c r="J9887" t="s">
        <v>580</v>
      </c>
      <c r="K9887" t="s">
        <v>581</v>
      </c>
      <c r="L9887" t="s">
        <v>31</v>
      </c>
      <c r="M9887" t="s">
        <v>113</v>
      </c>
      <c r="N9887" t="s">
        <v>33</v>
      </c>
      <c r="O9887" t="s">
        <v>43778</v>
      </c>
      <c r="P9887" t="s">
        <v>35</v>
      </c>
      <c r="Q9887" t="s">
        <v>36</v>
      </c>
      <c r="R9887" t="s">
        <v>43779</v>
      </c>
      <c r="S9887">
        <v>139.94400000000002</v>
      </c>
      <c r="T9887">
        <v>7</v>
      </c>
      <c r="U9887">
        <v>0.2</v>
      </c>
      <c r="V9887">
        <v>-31.487400000000001</v>
      </c>
      <c r="W9887">
        <v>11.89</v>
      </c>
      <c r="X9887" t="s">
        <v>170</v>
      </c>
    </row>
    <row r="9888" spans="1:24" x14ac:dyDescent="0.25">
      <c r="A9888">
        <v>38355</v>
      </c>
      <c r="B9888" t="s">
        <v>55931</v>
      </c>
      <c r="C9888" s="6">
        <v>41985</v>
      </c>
      <c r="D9888" s="6">
        <v>41985</v>
      </c>
      <c r="E9888" t="s">
        <v>73</v>
      </c>
      <c r="F9888" t="s">
        <v>55930</v>
      </c>
      <c r="G9888" t="s">
        <v>13398</v>
      </c>
      <c r="H9888" t="s">
        <v>28</v>
      </c>
      <c r="I9888">
        <v>92804</v>
      </c>
      <c r="J9888" t="s">
        <v>3964</v>
      </c>
      <c r="K9888" t="s">
        <v>288</v>
      </c>
      <c r="L9888" t="s">
        <v>31</v>
      </c>
      <c r="M9888" t="s">
        <v>113</v>
      </c>
      <c r="N9888" t="s">
        <v>33</v>
      </c>
      <c r="O9888" t="s">
        <v>15479</v>
      </c>
      <c r="P9888" t="s">
        <v>117</v>
      </c>
      <c r="Q9888" t="s">
        <v>168</v>
      </c>
      <c r="R9888" t="s">
        <v>15480</v>
      </c>
      <c r="S9888">
        <v>50.22</v>
      </c>
      <c r="T9888">
        <v>3</v>
      </c>
      <c r="U9888">
        <v>0</v>
      </c>
      <c r="V9888">
        <v>2.0087999999999973</v>
      </c>
      <c r="W9888">
        <v>11.03</v>
      </c>
      <c r="X9888" t="s">
        <v>53</v>
      </c>
    </row>
    <row r="9889" spans="1:24" x14ac:dyDescent="0.25">
      <c r="A9889">
        <v>38352</v>
      </c>
      <c r="B9889" t="s">
        <v>55931</v>
      </c>
      <c r="C9889" s="6">
        <v>41985</v>
      </c>
      <c r="D9889" s="6">
        <v>41985</v>
      </c>
      <c r="E9889" t="s">
        <v>73</v>
      </c>
      <c r="F9889" t="s">
        <v>55930</v>
      </c>
      <c r="G9889" t="s">
        <v>13398</v>
      </c>
      <c r="H9889" t="s">
        <v>28</v>
      </c>
      <c r="I9889">
        <v>92804</v>
      </c>
      <c r="J9889" t="s">
        <v>3964</v>
      </c>
      <c r="K9889" t="s">
        <v>288</v>
      </c>
      <c r="L9889" t="s">
        <v>31</v>
      </c>
      <c r="M9889" t="s">
        <v>113</v>
      </c>
      <c r="N9889" t="s">
        <v>33</v>
      </c>
      <c r="O9889" t="s">
        <v>17519</v>
      </c>
      <c r="P9889" t="s">
        <v>117</v>
      </c>
      <c r="Q9889" t="s">
        <v>393</v>
      </c>
      <c r="R9889" t="s">
        <v>17520</v>
      </c>
      <c r="S9889">
        <v>35.808</v>
      </c>
      <c r="T9889">
        <v>3</v>
      </c>
      <c r="U9889">
        <v>0.2</v>
      </c>
      <c r="V9889">
        <v>11.189999999999996</v>
      </c>
      <c r="W9889">
        <v>9.17</v>
      </c>
      <c r="X9889" t="s">
        <v>53</v>
      </c>
    </row>
    <row r="9890" spans="1:24" x14ac:dyDescent="0.25">
      <c r="A9890">
        <v>38349</v>
      </c>
      <c r="B9890" t="s">
        <v>55931</v>
      </c>
      <c r="C9890" s="6">
        <v>41985</v>
      </c>
      <c r="D9890" s="6">
        <v>41985</v>
      </c>
      <c r="E9890" t="s">
        <v>73</v>
      </c>
      <c r="F9890" t="s">
        <v>55930</v>
      </c>
      <c r="G9890" t="s">
        <v>13398</v>
      </c>
      <c r="H9890" t="s">
        <v>28</v>
      </c>
      <c r="I9890">
        <v>92804</v>
      </c>
      <c r="J9890" t="s">
        <v>3964</v>
      </c>
      <c r="K9890" t="s">
        <v>288</v>
      </c>
      <c r="L9890" t="s">
        <v>31</v>
      </c>
      <c r="M9890" t="s">
        <v>113</v>
      </c>
      <c r="N9890" t="s">
        <v>33</v>
      </c>
      <c r="O9890" t="s">
        <v>20636</v>
      </c>
      <c r="P9890" t="s">
        <v>117</v>
      </c>
      <c r="Q9890" t="s">
        <v>437</v>
      </c>
      <c r="R9890" t="s">
        <v>20637</v>
      </c>
      <c r="S9890">
        <v>30.98</v>
      </c>
      <c r="T9890">
        <v>1</v>
      </c>
      <c r="U9890">
        <v>0</v>
      </c>
      <c r="V9890">
        <v>13.940999999999999</v>
      </c>
      <c r="W9890">
        <v>8.18</v>
      </c>
      <c r="X9890" t="s">
        <v>53</v>
      </c>
    </row>
    <row r="9891" spans="1:24" x14ac:dyDescent="0.25">
      <c r="A9891">
        <v>38348</v>
      </c>
      <c r="B9891" t="s">
        <v>55931</v>
      </c>
      <c r="C9891" s="6">
        <v>41985</v>
      </c>
      <c r="D9891" s="6">
        <v>41985</v>
      </c>
      <c r="E9891" t="s">
        <v>73</v>
      </c>
      <c r="F9891" t="s">
        <v>55930</v>
      </c>
      <c r="G9891" t="s">
        <v>13398</v>
      </c>
      <c r="H9891" t="s">
        <v>28</v>
      </c>
      <c r="I9891">
        <v>92804</v>
      </c>
      <c r="J9891" t="s">
        <v>3964</v>
      </c>
      <c r="K9891" t="s">
        <v>288</v>
      </c>
      <c r="L9891" t="s">
        <v>31</v>
      </c>
      <c r="M9891" t="s">
        <v>113</v>
      </c>
      <c r="N9891" t="s">
        <v>33</v>
      </c>
      <c r="O9891" t="s">
        <v>29279</v>
      </c>
      <c r="P9891" t="s">
        <v>117</v>
      </c>
      <c r="Q9891" t="s">
        <v>118</v>
      </c>
      <c r="R9891" t="s">
        <v>29280</v>
      </c>
      <c r="S9891">
        <v>23.32</v>
      </c>
      <c r="T9891">
        <v>2</v>
      </c>
      <c r="U9891">
        <v>0</v>
      </c>
      <c r="V9891">
        <v>6.0632000000000019</v>
      </c>
      <c r="W9891">
        <v>6.79</v>
      </c>
      <c r="X9891" t="s">
        <v>53</v>
      </c>
    </row>
    <row r="9892" spans="1:24" x14ac:dyDescent="0.25">
      <c r="A9892">
        <v>33432</v>
      </c>
      <c r="B9892" t="s">
        <v>55949</v>
      </c>
      <c r="C9892" s="6">
        <v>41608</v>
      </c>
      <c r="D9892" s="6">
        <v>41612</v>
      </c>
      <c r="E9892" t="s">
        <v>98</v>
      </c>
      <c r="F9892" t="s">
        <v>55950</v>
      </c>
      <c r="G9892" t="s">
        <v>13398</v>
      </c>
      <c r="H9892" t="s">
        <v>28</v>
      </c>
      <c r="I9892">
        <v>19134</v>
      </c>
      <c r="J9892" t="s">
        <v>447</v>
      </c>
      <c r="K9892" t="s">
        <v>448</v>
      </c>
      <c r="L9892" t="s">
        <v>31</v>
      </c>
      <c r="M9892" t="s">
        <v>257</v>
      </c>
      <c r="N9892" t="s">
        <v>33</v>
      </c>
      <c r="O9892" t="s">
        <v>40005</v>
      </c>
      <c r="P9892" t="s">
        <v>35</v>
      </c>
      <c r="Q9892" t="s">
        <v>36</v>
      </c>
      <c r="R9892" t="s">
        <v>40006</v>
      </c>
      <c r="S9892">
        <v>94.919999999999987</v>
      </c>
      <c r="T9892">
        <v>4</v>
      </c>
      <c r="U9892">
        <v>0.4</v>
      </c>
      <c r="V9892">
        <v>15.819999999999993</v>
      </c>
      <c r="W9892">
        <v>5.54</v>
      </c>
      <c r="X9892" t="s">
        <v>61</v>
      </c>
    </row>
    <row r="9893" spans="1:24" x14ac:dyDescent="0.25">
      <c r="A9893">
        <v>41131</v>
      </c>
      <c r="B9893" t="s">
        <v>55958</v>
      </c>
      <c r="C9893" s="6">
        <v>41923</v>
      </c>
      <c r="D9893" s="6">
        <v>41925</v>
      </c>
      <c r="E9893" t="s">
        <v>25</v>
      </c>
      <c r="F9893" t="s">
        <v>55959</v>
      </c>
      <c r="G9893" t="s">
        <v>13398</v>
      </c>
      <c r="H9893" t="s">
        <v>28</v>
      </c>
      <c r="I9893">
        <v>77571</v>
      </c>
      <c r="J9893" t="s">
        <v>22475</v>
      </c>
      <c r="K9893" t="s">
        <v>166</v>
      </c>
      <c r="L9893" t="s">
        <v>31</v>
      </c>
      <c r="M9893" t="s">
        <v>32</v>
      </c>
      <c r="N9893" t="s">
        <v>33</v>
      </c>
      <c r="O9893" t="s">
        <v>1228</v>
      </c>
      <c r="P9893" t="s">
        <v>50</v>
      </c>
      <c r="Q9893" t="s">
        <v>362</v>
      </c>
      <c r="R9893" t="s">
        <v>1229</v>
      </c>
      <c r="S9893">
        <v>14</v>
      </c>
      <c r="T9893">
        <v>4</v>
      </c>
      <c r="U9893">
        <v>0.6</v>
      </c>
      <c r="V9893">
        <v>-6.2999999999999972</v>
      </c>
      <c r="W9893">
        <v>5.54</v>
      </c>
      <c r="X9893" t="s">
        <v>53</v>
      </c>
    </row>
    <row r="9894" spans="1:24" x14ac:dyDescent="0.25">
      <c r="A9894">
        <v>35039</v>
      </c>
      <c r="B9894" t="s">
        <v>55966</v>
      </c>
      <c r="C9894" s="6">
        <v>41654</v>
      </c>
      <c r="D9894" s="6">
        <v>41660</v>
      </c>
      <c r="E9894" t="s">
        <v>98</v>
      </c>
      <c r="F9894" t="s">
        <v>55950</v>
      </c>
      <c r="G9894" t="s">
        <v>13398</v>
      </c>
      <c r="H9894" t="s">
        <v>28</v>
      </c>
      <c r="I9894">
        <v>10011</v>
      </c>
      <c r="J9894" t="s">
        <v>312</v>
      </c>
      <c r="K9894" t="s">
        <v>256</v>
      </c>
      <c r="L9894" t="s">
        <v>31</v>
      </c>
      <c r="M9894" t="s">
        <v>257</v>
      </c>
      <c r="N9894" t="s">
        <v>33</v>
      </c>
      <c r="O9894" t="s">
        <v>22907</v>
      </c>
      <c r="P9894" t="s">
        <v>117</v>
      </c>
      <c r="Q9894" t="s">
        <v>437</v>
      </c>
      <c r="R9894" t="s">
        <v>22908</v>
      </c>
      <c r="S9894">
        <v>60.12</v>
      </c>
      <c r="T9894">
        <v>9</v>
      </c>
      <c r="U9894">
        <v>0</v>
      </c>
      <c r="V9894">
        <v>28.857599999999998</v>
      </c>
      <c r="W9894">
        <v>4.68</v>
      </c>
      <c r="X9894" t="s">
        <v>61</v>
      </c>
    </row>
    <row r="9895" spans="1:24" x14ac:dyDescent="0.25">
      <c r="A9895">
        <v>33445</v>
      </c>
      <c r="B9895" t="s">
        <v>55967</v>
      </c>
      <c r="C9895" s="6">
        <v>41254</v>
      </c>
      <c r="D9895" s="6">
        <v>41259</v>
      </c>
      <c r="E9895" t="s">
        <v>98</v>
      </c>
      <c r="F9895" t="s">
        <v>55930</v>
      </c>
      <c r="G9895" t="s">
        <v>13398</v>
      </c>
      <c r="H9895" t="s">
        <v>28</v>
      </c>
      <c r="I9895">
        <v>94521</v>
      </c>
      <c r="J9895" t="s">
        <v>933</v>
      </c>
      <c r="K9895" t="s">
        <v>288</v>
      </c>
      <c r="L9895" t="s">
        <v>31</v>
      </c>
      <c r="M9895" t="s">
        <v>113</v>
      </c>
      <c r="N9895" t="s">
        <v>33</v>
      </c>
      <c r="O9895" t="s">
        <v>12178</v>
      </c>
      <c r="P9895" t="s">
        <v>50</v>
      </c>
      <c r="Q9895" t="s">
        <v>362</v>
      </c>
      <c r="R9895" t="s">
        <v>12179</v>
      </c>
      <c r="S9895">
        <v>43.31</v>
      </c>
      <c r="T9895">
        <v>1</v>
      </c>
      <c r="U9895">
        <v>0</v>
      </c>
      <c r="V9895">
        <v>4.330999999999996</v>
      </c>
      <c r="W9895">
        <v>3.88</v>
      </c>
      <c r="X9895" t="s">
        <v>61</v>
      </c>
    </row>
    <row r="9896" spans="1:24" x14ac:dyDescent="0.25">
      <c r="A9896">
        <v>41132</v>
      </c>
      <c r="B9896" t="s">
        <v>55958</v>
      </c>
      <c r="C9896" s="6">
        <v>41923</v>
      </c>
      <c r="D9896" s="6">
        <v>41925</v>
      </c>
      <c r="E9896" t="s">
        <v>25</v>
      </c>
      <c r="F9896" t="s">
        <v>55959</v>
      </c>
      <c r="G9896" t="s">
        <v>13398</v>
      </c>
      <c r="H9896" t="s">
        <v>28</v>
      </c>
      <c r="I9896">
        <v>77571</v>
      </c>
      <c r="J9896" t="s">
        <v>22475</v>
      </c>
      <c r="K9896" t="s">
        <v>166</v>
      </c>
      <c r="L9896" t="s">
        <v>31</v>
      </c>
      <c r="M9896" t="s">
        <v>32</v>
      </c>
      <c r="N9896" t="s">
        <v>33</v>
      </c>
      <c r="O9896" t="s">
        <v>15257</v>
      </c>
      <c r="P9896" t="s">
        <v>117</v>
      </c>
      <c r="Q9896" t="s">
        <v>393</v>
      </c>
      <c r="R9896" t="s">
        <v>15258</v>
      </c>
      <c r="S9896">
        <v>16.391999999999996</v>
      </c>
      <c r="T9896">
        <v>2</v>
      </c>
      <c r="U9896">
        <v>0.8</v>
      </c>
      <c r="V9896">
        <v>-26.227200000000003</v>
      </c>
      <c r="W9896">
        <v>3.8</v>
      </c>
      <c r="X9896" t="s">
        <v>53</v>
      </c>
    </row>
    <row r="9897" spans="1:24" x14ac:dyDescent="0.25">
      <c r="A9897">
        <v>37404</v>
      </c>
      <c r="B9897" t="s">
        <v>55971</v>
      </c>
      <c r="C9897" s="6">
        <v>41262</v>
      </c>
      <c r="D9897" s="6">
        <v>41267</v>
      </c>
      <c r="E9897" t="s">
        <v>98</v>
      </c>
      <c r="F9897" t="s">
        <v>55959</v>
      </c>
      <c r="G9897" t="s">
        <v>13398</v>
      </c>
      <c r="H9897" t="s">
        <v>28</v>
      </c>
      <c r="I9897">
        <v>75051</v>
      </c>
      <c r="J9897" t="s">
        <v>6058</v>
      </c>
      <c r="K9897" t="s">
        <v>166</v>
      </c>
      <c r="L9897" t="s">
        <v>31</v>
      </c>
      <c r="M9897" t="s">
        <v>32</v>
      </c>
      <c r="N9897" t="s">
        <v>33</v>
      </c>
      <c r="O9897" t="s">
        <v>2705</v>
      </c>
      <c r="P9897" t="s">
        <v>35</v>
      </c>
      <c r="Q9897" t="s">
        <v>314</v>
      </c>
      <c r="R9897" t="s">
        <v>2706</v>
      </c>
      <c r="S9897">
        <v>65.44</v>
      </c>
      <c r="T9897">
        <v>5</v>
      </c>
      <c r="U9897">
        <v>0.2</v>
      </c>
      <c r="V9897">
        <v>-8.1800000000000033</v>
      </c>
      <c r="W9897">
        <v>3.75</v>
      </c>
      <c r="X9897" t="s">
        <v>61</v>
      </c>
    </row>
    <row r="9898" spans="1:24" x14ac:dyDescent="0.25">
      <c r="A9898">
        <v>35523</v>
      </c>
      <c r="B9898" t="s">
        <v>55975</v>
      </c>
      <c r="C9898" s="6">
        <v>42320</v>
      </c>
      <c r="D9898" s="6">
        <v>42325</v>
      </c>
      <c r="E9898" t="s">
        <v>98</v>
      </c>
      <c r="F9898" t="s">
        <v>55959</v>
      </c>
      <c r="G9898" t="s">
        <v>13398</v>
      </c>
      <c r="H9898" t="s">
        <v>28</v>
      </c>
      <c r="I9898">
        <v>50322</v>
      </c>
      <c r="J9898" t="s">
        <v>25259</v>
      </c>
      <c r="K9898" t="s">
        <v>15656</v>
      </c>
      <c r="L9898" t="s">
        <v>31</v>
      </c>
      <c r="M9898" t="s">
        <v>32</v>
      </c>
      <c r="N9898" t="s">
        <v>33</v>
      </c>
      <c r="O9898" t="s">
        <v>13625</v>
      </c>
      <c r="P9898" t="s">
        <v>117</v>
      </c>
      <c r="Q9898" t="s">
        <v>259</v>
      </c>
      <c r="R9898" t="s">
        <v>13626</v>
      </c>
      <c r="S9898">
        <v>45.92</v>
      </c>
      <c r="T9898">
        <v>4</v>
      </c>
      <c r="U9898">
        <v>0</v>
      </c>
      <c r="V9898">
        <v>21.5824</v>
      </c>
      <c r="W9898">
        <v>2.69</v>
      </c>
      <c r="X9898" t="s">
        <v>61</v>
      </c>
    </row>
    <row r="9899" spans="1:24" x14ac:dyDescent="0.25">
      <c r="A9899">
        <v>35040</v>
      </c>
      <c r="B9899" t="s">
        <v>55966</v>
      </c>
      <c r="C9899" s="6">
        <v>41654</v>
      </c>
      <c r="D9899" s="6">
        <v>41660</v>
      </c>
      <c r="E9899" t="s">
        <v>98</v>
      </c>
      <c r="F9899" t="s">
        <v>55950</v>
      </c>
      <c r="G9899" t="s">
        <v>13398</v>
      </c>
      <c r="H9899" t="s">
        <v>28</v>
      </c>
      <c r="I9899">
        <v>10011</v>
      </c>
      <c r="J9899" t="s">
        <v>312</v>
      </c>
      <c r="K9899" t="s">
        <v>256</v>
      </c>
      <c r="L9899" t="s">
        <v>31</v>
      </c>
      <c r="M9899" t="s">
        <v>257</v>
      </c>
      <c r="N9899" t="s">
        <v>33</v>
      </c>
      <c r="O9899" t="s">
        <v>5326</v>
      </c>
      <c r="P9899" t="s">
        <v>117</v>
      </c>
      <c r="Q9899" t="s">
        <v>393</v>
      </c>
      <c r="R9899" t="s">
        <v>5327</v>
      </c>
      <c r="S9899">
        <v>49.536000000000001</v>
      </c>
      <c r="T9899">
        <v>3</v>
      </c>
      <c r="U9899">
        <v>0.2</v>
      </c>
      <c r="V9899">
        <v>17.337599999999998</v>
      </c>
      <c r="W9899">
        <v>2.67</v>
      </c>
      <c r="X9899" t="s">
        <v>61</v>
      </c>
    </row>
    <row r="9900" spans="1:24" x14ac:dyDescent="0.25">
      <c r="A9900">
        <v>36006</v>
      </c>
      <c r="B9900" t="s">
        <v>55929</v>
      </c>
      <c r="C9900" s="6">
        <v>42185</v>
      </c>
      <c r="D9900" s="6">
        <v>42186</v>
      </c>
      <c r="E9900" t="s">
        <v>25</v>
      </c>
      <c r="F9900" t="s">
        <v>55930</v>
      </c>
      <c r="G9900" t="s">
        <v>13398</v>
      </c>
      <c r="H9900" t="s">
        <v>28</v>
      </c>
      <c r="I9900">
        <v>90049</v>
      </c>
      <c r="J9900" t="s">
        <v>308</v>
      </c>
      <c r="K9900" t="s">
        <v>288</v>
      </c>
      <c r="L9900" t="s">
        <v>31</v>
      </c>
      <c r="M9900" t="s">
        <v>113</v>
      </c>
      <c r="N9900" t="s">
        <v>33</v>
      </c>
      <c r="O9900" t="s">
        <v>21743</v>
      </c>
      <c r="P9900" t="s">
        <v>117</v>
      </c>
      <c r="Q9900" t="s">
        <v>118</v>
      </c>
      <c r="R9900" t="s">
        <v>21744</v>
      </c>
      <c r="S9900">
        <v>11.68</v>
      </c>
      <c r="T9900">
        <v>2</v>
      </c>
      <c r="U9900">
        <v>0</v>
      </c>
      <c r="V9900">
        <v>3.0367999999999995</v>
      </c>
      <c r="W9900">
        <v>2.0499999999999998</v>
      </c>
      <c r="X9900" t="s">
        <v>38</v>
      </c>
    </row>
    <row r="9901" spans="1:24" x14ac:dyDescent="0.25">
      <c r="A9901">
        <v>35607</v>
      </c>
      <c r="B9901" t="s">
        <v>55934</v>
      </c>
      <c r="C9901" s="6">
        <v>41216</v>
      </c>
      <c r="D9901" s="6">
        <v>41223</v>
      </c>
      <c r="E9901" t="s">
        <v>98</v>
      </c>
      <c r="F9901" t="s">
        <v>55930</v>
      </c>
      <c r="G9901" t="s">
        <v>13398</v>
      </c>
      <c r="H9901" t="s">
        <v>28</v>
      </c>
      <c r="I9901">
        <v>90045</v>
      </c>
      <c r="J9901" t="s">
        <v>308</v>
      </c>
      <c r="K9901" t="s">
        <v>288</v>
      </c>
      <c r="L9901" t="s">
        <v>31</v>
      </c>
      <c r="M9901" t="s">
        <v>113</v>
      </c>
      <c r="N9901" t="s">
        <v>33</v>
      </c>
      <c r="O9901" t="s">
        <v>8215</v>
      </c>
      <c r="P9901" t="s">
        <v>117</v>
      </c>
      <c r="Q9901" t="s">
        <v>393</v>
      </c>
      <c r="R9901" t="s">
        <v>8216</v>
      </c>
      <c r="S9901">
        <v>21.936000000000003</v>
      </c>
      <c r="T9901">
        <v>3</v>
      </c>
      <c r="U9901">
        <v>0.2</v>
      </c>
      <c r="V9901">
        <v>8.2259999999999991</v>
      </c>
      <c r="W9901">
        <v>1.83</v>
      </c>
      <c r="X9901" t="s">
        <v>61</v>
      </c>
    </row>
    <row r="9902" spans="1:24" x14ac:dyDescent="0.25">
      <c r="A9902">
        <v>37403</v>
      </c>
      <c r="B9902" t="s">
        <v>55971</v>
      </c>
      <c r="C9902" s="6">
        <v>41262</v>
      </c>
      <c r="D9902" s="6">
        <v>41267</v>
      </c>
      <c r="E9902" t="s">
        <v>98</v>
      </c>
      <c r="F9902" t="s">
        <v>55959</v>
      </c>
      <c r="G9902" t="s">
        <v>13398</v>
      </c>
      <c r="H9902" t="s">
        <v>28</v>
      </c>
      <c r="I9902">
        <v>75051</v>
      </c>
      <c r="J9902" t="s">
        <v>6058</v>
      </c>
      <c r="K9902" t="s">
        <v>166</v>
      </c>
      <c r="L9902" t="s">
        <v>31</v>
      </c>
      <c r="M9902" t="s">
        <v>32</v>
      </c>
      <c r="N9902" t="s">
        <v>33</v>
      </c>
      <c r="O9902" t="s">
        <v>10355</v>
      </c>
      <c r="P9902" t="s">
        <v>117</v>
      </c>
      <c r="Q9902" t="s">
        <v>154</v>
      </c>
      <c r="R9902" t="s">
        <v>10356</v>
      </c>
      <c r="S9902">
        <v>19.431999999999995</v>
      </c>
      <c r="T9902">
        <v>2</v>
      </c>
      <c r="U9902">
        <v>0.8</v>
      </c>
      <c r="V9902">
        <v>-49.551600000000022</v>
      </c>
      <c r="W9902">
        <v>1.71</v>
      </c>
      <c r="X9902" t="s">
        <v>61</v>
      </c>
    </row>
    <row r="9903" spans="1:24" x14ac:dyDescent="0.25">
      <c r="A9903">
        <v>35038</v>
      </c>
      <c r="B9903" t="s">
        <v>55966</v>
      </c>
      <c r="C9903" s="6">
        <v>41654</v>
      </c>
      <c r="D9903" s="6">
        <v>41660</v>
      </c>
      <c r="E9903" t="s">
        <v>98</v>
      </c>
      <c r="F9903" t="s">
        <v>55950</v>
      </c>
      <c r="G9903" t="s">
        <v>13398</v>
      </c>
      <c r="H9903" t="s">
        <v>28</v>
      </c>
      <c r="I9903">
        <v>10011</v>
      </c>
      <c r="J9903" t="s">
        <v>312</v>
      </c>
      <c r="K9903" t="s">
        <v>256</v>
      </c>
      <c r="L9903" t="s">
        <v>31</v>
      </c>
      <c r="M9903" t="s">
        <v>257</v>
      </c>
      <c r="N9903" t="s">
        <v>33</v>
      </c>
      <c r="O9903" t="s">
        <v>22935</v>
      </c>
      <c r="P9903" t="s">
        <v>117</v>
      </c>
      <c r="Q9903" t="s">
        <v>1765</v>
      </c>
      <c r="R9903" t="s">
        <v>22936</v>
      </c>
      <c r="S9903">
        <v>16.52</v>
      </c>
      <c r="T9903">
        <v>4</v>
      </c>
      <c r="U9903">
        <v>0</v>
      </c>
      <c r="V9903">
        <v>7.5991999999999997</v>
      </c>
      <c r="W9903">
        <v>1.69</v>
      </c>
      <c r="X9903" t="s">
        <v>61</v>
      </c>
    </row>
    <row r="9904" spans="1:24" x14ac:dyDescent="0.25">
      <c r="A9904">
        <v>38357</v>
      </c>
      <c r="B9904" t="s">
        <v>55931</v>
      </c>
      <c r="C9904" s="6">
        <v>41985</v>
      </c>
      <c r="D9904" s="6">
        <v>41985</v>
      </c>
      <c r="E9904" t="s">
        <v>73</v>
      </c>
      <c r="F9904" t="s">
        <v>55930</v>
      </c>
      <c r="G9904" t="s">
        <v>13398</v>
      </c>
      <c r="H9904" t="s">
        <v>28</v>
      </c>
      <c r="I9904">
        <v>92804</v>
      </c>
      <c r="J9904" t="s">
        <v>3964</v>
      </c>
      <c r="K9904" t="s">
        <v>288</v>
      </c>
      <c r="L9904" t="s">
        <v>31</v>
      </c>
      <c r="M9904" t="s">
        <v>113</v>
      </c>
      <c r="N9904" t="s">
        <v>33</v>
      </c>
      <c r="O9904" t="s">
        <v>46230</v>
      </c>
      <c r="P9904" t="s">
        <v>117</v>
      </c>
      <c r="Q9904" t="s">
        <v>393</v>
      </c>
      <c r="R9904" t="s">
        <v>46231</v>
      </c>
      <c r="S9904">
        <v>5.8719999999999999</v>
      </c>
      <c r="T9904">
        <v>2</v>
      </c>
      <c r="U9904">
        <v>0.2</v>
      </c>
      <c r="V9904">
        <v>2.1286</v>
      </c>
      <c r="W9904">
        <v>1.65</v>
      </c>
      <c r="X9904" t="s">
        <v>53</v>
      </c>
    </row>
    <row r="9905" spans="1:24" x14ac:dyDescent="0.25">
      <c r="A9905">
        <v>40706</v>
      </c>
      <c r="B9905" t="s">
        <v>55953</v>
      </c>
      <c r="C9905" s="6">
        <v>42349</v>
      </c>
      <c r="D9905" s="6">
        <v>42352</v>
      </c>
      <c r="E9905" t="s">
        <v>25</v>
      </c>
      <c r="F9905" t="s">
        <v>55950</v>
      </c>
      <c r="G9905" t="s">
        <v>13398</v>
      </c>
      <c r="H9905" t="s">
        <v>28</v>
      </c>
      <c r="I9905">
        <v>19143</v>
      </c>
      <c r="J9905" t="s">
        <v>447</v>
      </c>
      <c r="K9905" t="s">
        <v>448</v>
      </c>
      <c r="L9905" t="s">
        <v>31</v>
      </c>
      <c r="M9905" t="s">
        <v>257</v>
      </c>
      <c r="N9905" t="s">
        <v>33</v>
      </c>
      <c r="O9905" t="s">
        <v>9939</v>
      </c>
      <c r="P9905" t="s">
        <v>117</v>
      </c>
      <c r="Q9905" t="s">
        <v>393</v>
      </c>
      <c r="R9905" t="s">
        <v>9940</v>
      </c>
      <c r="S9905">
        <v>3.2730000000000006</v>
      </c>
      <c r="T9905">
        <v>1</v>
      </c>
      <c r="U9905">
        <v>0.7</v>
      </c>
      <c r="V9905">
        <v>-2.5092999999999996</v>
      </c>
      <c r="W9905">
        <v>1.36</v>
      </c>
      <c r="X9905" t="s">
        <v>53</v>
      </c>
    </row>
    <row r="9906" spans="1:24" x14ac:dyDescent="0.25">
      <c r="A9906">
        <v>35608</v>
      </c>
      <c r="B9906" t="s">
        <v>55934</v>
      </c>
      <c r="C9906" s="6">
        <v>41216</v>
      </c>
      <c r="D9906" s="6">
        <v>41223</v>
      </c>
      <c r="E9906" t="s">
        <v>98</v>
      </c>
      <c r="F9906" t="s">
        <v>55930</v>
      </c>
      <c r="G9906" t="s">
        <v>13398</v>
      </c>
      <c r="H9906" t="s">
        <v>28</v>
      </c>
      <c r="I9906">
        <v>90045</v>
      </c>
      <c r="J9906" t="s">
        <v>308</v>
      </c>
      <c r="K9906" t="s">
        <v>288</v>
      </c>
      <c r="L9906" t="s">
        <v>31</v>
      </c>
      <c r="M9906" t="s">
        <v>113</v>
      </c>
      <c r="N9906" t="s">
        <v>33</v>
      </c>
      <c r="O9906" t="s">
        <v>44376</v>
      </c>
      <c r="P9906" t="s">
        <v>117</v>
      </c>
      <c r="Q9906" t="s">
        <v>437</v>
      </c>
      <c r="R9906" t="s">
        <v>44377</v>
      </c>
      <c r="S9906">
        <v>19.440000000000001</v>
      </c>
      <c r="T9906">
        <v>3</v>
      </c>
      <c r="U9906">
        <v>0</v>
      </c>
      <c r="V9906">
        <v>9.3312000000000008</v>
      </c>
      <c r="W9906">
        <v>1.1499999999999999</v>
      </c>
      <c r="X9906" t="s">
        <v>61</v>
      </c>
    </row>
    <row r="9907" spans="1:24" x14ac:dyDescent="0.25">
      <c r="A9907">
        <v>33431</v>
      </c>
      <c r="B9907" t="s">
        <v>55949</v>
      </c>
      <c r="C9907" s="6">
        <v>41608</v>
      </c>
      <c r="D9907" s="6">
        <v>41612</v>
      </c>
      <c r="E9907" t="s">
        <v>98</v>
      </c>
      <c r="F9907" t="s">
        <v>55950</v>
      </c>
      <c r="G9907" t="s">
        <v>13398</v>
      </c>
      <c r="H9907" t="s">
        <v>28</v>
      </c>
      <c r="I9907">
        <v>19134</v>
      </c>
      <c r="J9907" t="s">
        <v>447</v>
      </c>
      <c r="K9907" t="s">
        <v>448</v>
      </c>
      <c r="L9907" t="s">
        <v>31</v>
      </c>
      <c r="M9907" t="s">
        <v>257</v>
      </c>
      <c r="N9907" t="s">
        <v>33</v>
      </c>
      <c r="O9907" t="s">
        <v>37204</v>
      </c>
      <c r="P9907" t="s">
        <v>117</v>
      </c>
      <c r="Q9907" t="s">
        <v>259</v>
      </c>
      <c r="R9907" t="s">
        <v>37205</v>
      </c>
      <c r="S9907">
        <v>10.584</v>
      </c>
      <c r="T9907">
        <v>7</v>
      </c>
      <c r="U9907">
        <v>0.2</v>
      </c>
      <c r="V9907">
        <v>-2.3813999999999993</v>
      </c>
      <c r="W9907">
        <v>1.1399999999999999</v>
      </c>
      <c r="X9907" t="s">
        <v>61</v>
      </c>
    </row>
    <row r="9908" spans="1:24" x14ac:dyDescent="0.25">
      <c r="A9908">
        <v>40338</v>
      </c>
      <c r="B9908" t="s">
        <v>55979</v>
      </c>
      <c r="C9908" s="6">
        <v>41179</v>
      </c>
      <c r="D9908" s="6">
        <v>41184</v>
      </c>
      <c r="E9908" t="s">
        <v>98</v>
      </c>
      <c r="F9908" t="s">
        <v>55980</v>
      </c>
      <c r="G9908" t="s">
        <v>2730</v>
      </c>
      <c r="H9908" t="s">
        <v>28</v>
      </c>
      <c r="I9908">
        <v>33021</v>
      </c>
      <c r="J9908" t="s">
        <v>23682</v>
      </c>
      <c r="K9908" t="s">
        <v>3772</v>
      </c>
      <c r="L9908" t="s">
        <v>31</v>
      </c>
      <c r="M9908" t="s">
        <v>360</v>
      </c>
      <c r="N9908" t="s">
        <v>33</v>
      </c>
      <c r="O9908" t="s">
        <v>1098</v>
      </c>
      <c r="P9908" t="s">
        <v>50</v>
      </c>
      <c r="Q9908" t="s">
        <v>362</v>
      </c>
      <c r="R9908" t="s">
        <v>1099</v>
      </c>
      <c r="S9908">
        <v>337.08800000000002</v>
      </c>
      <c r="T9908">
        <v>4</v>
      </c>
      <c r="U9908">
        <v>0.2</v>
      </c>
      <c r="V9908">
        <v>16.854399999999984</v>
      </c>
      <c r="W9908">
        <v>24.95</v>
      </c>
      <c r="X9908" t="s">
        <v>61</v>
      </c>
    </row>
    <row r="9909" spans="1:24" x14ac:dyDescent="0.25">
      <c r="A9909">
        <v>39653</v>
      </c>
      <c r="B9909" t="s">
        <v>55981</v>
      </c>
      <c r="C9909" s="6">
        <v>41878</v>
      </c>
      <c r="D9909" s="6">
        <v>41882</v>
      </c>
      <c r="E9909" t="s">
        <v>98</v>
      </c>
      <c r="F9909" t="s">
        <v>55980</v>
      </c>
      <c r="G9909" t="s">
        <v>2730</v>
      </c>
      <c r="H9909" t="s">
        <v>28</v>
      </c>
      <c r="I9909">
        <v>30605</v>
      </c>
      <c r="J9909" t="s">
        <v>2918</v>
      </c>
      <c r="K9909" t="s">
        <v>1337</v>
      </c>
      <c r="L9909" t="s">
        <v>31</v>
      </c>
      <c r="M9909" t="s">
        <v>360</v>
      </c>
      <c r="N9909" t="s">
        <v>33</v>
      </c>
      <c r="O9909" t="s">
        <v>10450</v>
      </c>
      <c r="P9909" t="s">
        <v>50</v>
      </c>
      <c r="Q9909" t="s">
        <v>362</v>
      </c>
      <c r="R9909" t="s">
        <v>10451</v>
      </c>
      <c r="S9909">
        <v>186.54</v>
      </c>
      <c r="T9909">
        <v>3</v>
      </c>
      <c r="U9909">
        <v>0</v>
      </c>
      <c r="V9909">
        <v>41.038800000000002</v>
      </c>
      <c r="W9909">
        <v>23.84</v>
      </c>
      <c r="X9909" t="s">
        <v>38</v>
      </c>
    </row>
    <row r="9910" spans="1:24" x14ac:dyDescent="0.25">
      <c r="A9910">
        <v>35783</v>
      </c>
      <c r="B9910" t="s">
        <v>55982</v>
      </c>
      <c r="C9910" s="6">
        <v>41947</v>
      </c>
      <c r="D9910" s="6">
        <v>41952</v>
      </c>
      <c r="E9910" t="s">
        <v>98</v>
      </c>
      <c r="F9910" t="s">
        <v>55983</v>
      </c>
      <c r="G9910" t="s">
        <v>2730</v>
      </c>
      <c r="H9910" t="s">
        <v>28</v>
      </c>
      <c r="I9910">
        <v>90049</v>
      </c>
      <c r="J9910" t="s">
        <v>308</v>
      </c>
      <c r="K9910" t="s">
        <v>288</v>
      </c>
      <c r="L9910" t="s">
        <v>31</v>
      </c>
      <c r="M9910" t="s">
        <v>113</v>
      </c>
      <c r="N9910" t="s">
        <v>33</v>
      </c>
      <c r="O9910" t="s">
        <v>29016</v>
      </c>
      <c r="P9910" t="s">
        <v>117</v>
      </c>
      <c r="Q9910" t="s">
        <v>437</v>
      </c>
      <c r="R9910" t="s">
        <v>29017</v>
      </c>
      <c r="S9910">
        <v>314.54999999999995</v>
      </c>
      <c r="T9910">
        <v>3</v>
      </c>
      <c r="U9910">
        <v>0</v>
      </c>
      <c r="V9910">
        <v>150.98399999999998</v>
      </c>
      <c r="W9910">
        <v>22.15</v>
      </c>
      <c r="X9910" t="s">
        <v>61</v>
      </c>
    </row>
    <row r="9911" spans="1:24" x14ac:dyDescent="0.25">
      <c r="A9911">
        <v>37624</v>
      </c>
      <c r="B9911" t="s">
        <v>55984</v>
      </c>
      <c r="C9911" s="6">
        <v>40929</v>
      </c>
      <c r="D9911" s="6">
        <v>40935</v>
      </c>
      <c r="E9911" t="s">
        <v>98</v>
      </c>
      <c r="F9911" t="s">
        <v>55985</v>
      </c>
      <c r="G9911" t="s">
        <v>2730</v>
      </c>
      <c r="H9911" t="s">
        <v>28</v>
      </c>
      <c r="I9911">
        <v>48185</v>
      </c>
      <c r="J9911" t="s">
        <v>31015</v>
      </c>
      <c r="K9911" t="s">
        <v>2080</v>
      </c>
      <c r="L9911" t="s">
        <v>31</v>
      </c>
      <c r="M9911" t="s">
        <v>32</v>
      </c>
      <c r="N9911" t="s">
        <v>33</v>
      </c>
      <c r="O9911" t="s">
        <v>18706</v>
      </c>
      <c r="P9911" t="s">
        <v>50</v>
      </c>
      <c r="Q9911" t="s">
        <v>362</v>
      </c>
      <c r="R9911" t="s">
        <v>18707</v>
      </c>
      <c r="S9911">
        <v>272.94</v>
      </c>
      <c r="T9911">
        <v>3</v>
      </c>
      <c r="U9911">
        <v>0</v>
      </c>
      <c r="V9911">
        <v>30.023400000000009</v>
      </c>
      <c r="W9911">
        <v>20.68</v>
      </c>
      <c r="X9911" t="s">
        <v>61</v>
      </c>
    </row>
    <row r="9912" spans="1:24" x14ac:dyDescent="0.25">
      <c r="A9912">
        <v>34142</v>
      </c>
      <c r="B9912" t="s">
        <v>55988</v>
      </c>
      <c r="C9912" s="6">
        <v>42326</v>
      </c>
      <c r="D9912" s="6">
        <v>42329</v>
      </c>
      <c r="E9912" t="s">
        <v>25</v>
      </c>
      <c r="F9912" t="s">
        <v>55989</v>
      </c>
      <c r="G9912" t="s">
        <v>2730</v>
      </c>
      <c r="H9912" t="s">
        <v>28</v>
      </c>
      <c r="I9912">
        <v>2149</v>
      </c>
      <c r="J9912" t="s">
        <v>19952</v>
      </c>
      <c r="K9912" t="s">
        <v>5079</v>
      </c>
      <c r="L9912" t="s">
        <v>31</v>
      </c>
      <c r="M9912" t="s">
        <v>257</v>
      </c>
      <c r="N9912" t="s">
        <v>33</v>
      </c>
      <c r="O9912" t="s">
        <v>28861</v>
      </c>
      <c r="P9912" t="s">
        <v>117</v>
      </c>
      <c r="Q9912" t="s">
        <v>118</v>
      </c>
      <c r="R9912" t="s">
        <v>28862</v>
      </c>
      <c r="S9912">
        <v>50.94</v>
      </c>
      <c r="T9912">
        <v>3</v>
      </c>
      <c r="U9912">
        <v>0</v>
      </c>
      <c r="V9912">
        <v>14.263200000000001</v>
      </c>
      <c r="W9912">
        <v>16.45</v>
      </c>
      <c r="X9912" t="s">
        <v>53</v>
      </c>
    </row>
    <row r="9913" spans="1:24" x14ac:dyDescent="0.25">
      <c r="A9913">
        <v>37626</v>
      </c>
      <c r="B9913" t="s">
        <v>55984</v>
      </c>
      <c r="C9913" s="6">
        <v>40929</v>
      </c>
      <c r="D9913" s="6">
        <v>40935</v>
      </c>
      <c r="E9913" t="s">
        <v>98</v>
      </c>
      <c r="F9913" t="s">
        <v>55985</v>
      </c>
      <c r="G9913" t="s">
        <v>2730</v>
      </c>
      <c r="H9913" t="s">
        <v>28</v>
      </c>
      <c r="I9913">
        <v>48185</v>
      </c>
      <c r="J9913" t="s">
        <v>31015</v>
      </c>
      <c r="K9913" t="s">
        <v>2080</v>
      </c>
      <c r="L9913" t="s">
        <v>31</v>
      </c>
      <c r="M9913" t="s">
        <v>32</v>
      </c>
      <c r="N9913" t="s">
        <v>33</v>
      </c>
      <c r="O9913" t="s">
        <v>7256</v>
      </c>
      <c r="P9913" t="s">
        <v>117</v>
      </c>
      <c r="Q9913" t="s">
        <v>154</v>
      </c>
      <c r="R9913" t="s">
        <v>7257</v>
      </c>
      <c r="S9913">
        <v>247.71600000000001</v>
      </c>
      <c r="T9913">
        <v>4</v>
      </c>
      <c r="U9913">
        <v>0.1</v>
      </c>
      <c r="V9913">
        <v>93.581600000000009</v>
      </c>
      <c r="W9913">
        <v>14.53</v>
      </c>
      <c r="X9913" t="s">
        <v>61</v>
      </c>
    </row>
    <row r="9914" spans="1:24" x14ac:dyDescent="0.25">
      <c r="A9914">
        <v>36486</v>
      </c>
      <c r="B9914" t="s">
        <v>55992</v>
      </c>
      <c r="C9914" s="6">
        <v>42323</v>
      </c>
      <c r="D9914" s="6">
        <v>42327</v>
      </c>
      <c r="E9914" t="s">
        <v>98</v>
      </c>
      <c r="F9914" t="s">
        <v>55985</v>
      </c>
      <c r="G9914" t="s">
        <v>2730</v>
      </c>
      <c r="H9914" t="s">
        <v>28</v>
      </c>
      <c r="I9914">
        <v>77506</v>
      </c>
      <c r="J9914" t="s">
        <v>616</v>
      </c>
      <c r="K9914" t="s">
        <v>166</v>
      </c>
      <c r="L9914" t="s">
        <v>31</v>
      </c>
      <c r="M9914" t="s">
        <v>32</v>
      </c>
      <c r="N9914" t="s">
        <v>33</v>
      </c>
      <c r="O9914" t="s">
        <v>21432</v>
      </c>
      <c r="P9914" t="s">
        <v>35</v>
      </c>
      <c r="Q9914" t="s">
        <v>314</v>
      </c>
      <c r="R9914" t="s">
        <v>21433</v>
      </c>
      <c r="S9914">
        <v>167.95200000000003</v>
      </c>
      <c r="T9914">
        <v>6</v>
      </c>
      <c r="U9914">
        <v>0.2</v>
      </c>
      <c r="V9914">
        <v>-27.292200000000001</v>
      </c>
      <c r="W9914">
        <v>8.83</v>
      </c>
      <c r="X9914" t="s">
        <v>61</v>
      </c>
    </row>
    <row r="9915" spans="1:24" x14ac:dyDescent="0.25">
      <c r="A9915">
        <v>39625</v>
      </c>
      <c r="B9915" t="s">
        <v>55994</v>
      </c>
      <c r="C9915" s="6">
        <v>42284</v>
      </c>
      <c r="D9915" s="6">
        <v>42289</v>
      </c>
      <c r="E9915" t="s">
        <v>98</v>
      </c>
      <c r="F9915" t="s">
        <v>55989</v>
      </c>
      <c r="G9915" t="s">
        <v>2730</v>
      </c>
      <c r="H9915" t="s">
        <v>28</v>
      </c>
      <c r="I9915">
        <v>7109</v>
      </c>
      <c r="J9915" t="s">
        <v>42364</v>
      </c>
      <c r="K9915" t="s">
        <v>10327</v>
      </c>
      <c r="L9915" t="s">
        <v>31</v>
      </c>
      <c r="M9915" t="s">
        <v>257</v>
      </c>
      <c r="N9915" t="s">
        <v>33</v>
      </c>
      <c r="O9915" t="s">
        <v>32486</v>
      </c>
      <c r="P9915" t="s">
        <v>117</v>
      </c>
      <c r="Q9915" t="s">
        <v>437</v>
      </c>
      <c r="R9915" t="s">
        <v>32487</v>
      </c>
      <c r="S9915">
        <v>143.69999999999999</v>
      </c>
      <c r="T9915">
        <v>3</v>
      </c>
      <c r="U9915">
        <v>0</v>
      </c>
      <c r="V9915">
        <v>68.975999999999999</v>
      </c>
      <c r="W9915">
        <v>8.49</v>
      </c>
      <c r="X9915" t="s">
        <v>61</v>
      </c>
    </row>
    <row r="9916" spans="1:24" x14ac:dyDescent="0.25">
      <c r="A9916">
        <v>37627</v>
      </c>
      <c r="B9916" t="s">
        <v>55984</v>
      </c>
      <c r="C9916" s="6">
        <v>40929</v>
      </c>
      <c r="D9916" s="6">
        <v>40935</v>
      </c>
      <c r="E9916" t="s">
        <v>98</v>
      </c>
      <c r="F9916" t="s">
        <v>55985</v>
      </c>
      <c r="G9916" t="s">
        <v>2730</v>
      </c>
      <c r="H9916" t="s">
        <v>28</v>
      </c>
      <c r="I9916">
        <v>48185</v>
      </c>
      <c r="J9916" t="s">
        <v>31015</v>
      </c>
      <c r="K9916" t="s">
        <v>2080</v>
      </c>
      <c r="L9916" t="s">
        <v>31</v>
      </c>
      <c r="M9916" t="s">
        <v>32</v>
      </c>
      <c r="N9916" t="s">
        <v>33</v>
      </c>
      <c r="O9916" t="s">
        <v>14240</v>
      </c>
      <c r="P9916" t="s">
        <v>117</v>
      </c>
      <c r="Q9916" t="s">
        <v>168</v>
      </c>
      <c r="R9916" t="s">
        <v>14241</v>
      </c>
      <c r="S9916">
        <v>66.58</v>
      </c>
      <c r="T9916">
        <v>2</v>
      </c>
      <c r="U9916">
        <v>0</v>
      </c>
      <c r="V9916">
        <v>15.979199999999999</v>
      </c>
      <c r="W9916">
        <v>8.4</v>
      </c>
      <c r="X9916" t="s">
        <v>61</v>
      </c>
    </row>
    <row r="9917" spans="1:24" x14ac:dyDescent="0.25">
      <c r="A9917">
        <v>36555</v>
      </c>
      <c r="B9917" t="s">
        <v>55995</v>
      </c>
      <c r="C9917" s="6">
        <v>42287</v>
      </c>
      <c r="D9917" s="6">
        <v>42289</v>
      </c>
      <c r="E9917" t="s">
        <v>25</v>
      </c>
      <c r="F9917" t="s">
        <v>55983</v>
      </c>
      <c r="G9917" t="s">
        <v>2730</v>
      </c>
      <c r="H9917" t="s">
        <v>28</v>
      </c>
      <c r="I9917">
        <v>90032</v>
      </c>
      <c r="J9917" t="s">
        <v>308</v>
      </c>
      <c r="K9917" t="s">
        <v>288</v>
      </c>
      <c r="L9917" t="s">
        <v>31</v>
      </c>
      <c r="M9917" t="s">
        <v>113</v>
      </c>
      <c r="N9917" t="s">
        <v>33</v>
      </c>
      <c r="O9917" t="s">
        <v>21316</v>
      </c>
      <c r="P9917" t="s">
        <v>117</v>
      </c>
      <c r="Q9917" t="s">
        <v>437</v>
      </c>
      <c r="R9917" t="s">
        <v>21317</v>
      </c>
      <c r="S9917">
        <v>35.200000000000003</v>
      </c>
      <c r="T9917">
        <v>5</v>
      </c>
      <c r="U9917">
        <v>0</v>
      </c>
      <c r="V9917">
        <v>16.543999999999997</v>
      </c>
      <c r="W9917">
        <v>7.79</v>
      </c>
      <c r="X9917" t="s">
        <v>61</v>
      </c>
    </row>
    <row r="9918" spans="1:24" x14ac:dyDescent="0.25">
      <c r="A9918">
        <v>35780</v>
      </c>
      <c r="B9918" t="s">
        <v>55982</v>
      </c>
      <c r="C9918" s="6">
        <v>41947</v>
      </c>
      <c r="D9918" s="6">
        <v>41952</v>
      </c>
      <c r="E9918" t="s">
        <v>98</v>
      </c>
      <c r="F9918" t="s">
        <v>55983</v>
      </c>
      <c r="G9918" t="s">
        <v>2730</v>
      </c>
      <c r="H9918" t="s">
        <v>28</v>
      </c>
      <c r="I9918">
        <v>90049</v>
      </c>
      <c r="J9918" t="s">
        <v>308</v>
      </c>
      <c r="K9918" t="s">
        <v>288</v>
      </c>
      <c r="L9918" t="s">
        <v>31</v>
      </c>
      <c r="M9918" t="s">
        <v>113</v>
      </c>
      <c r="N9918" t="s">
        <v>33</v>
      </c>
      <c r="O9918" t="s">
        <v>40920</v>
      </c>
      <c r="P9918" t="s">
        <v>117</v>
      </c>
      <c r="Q9918" t="s">
        <v>437</v>
      </c>
      <c r="R9918" t="s">
        <v>40921</v>
      </c>
      <c r="S9918">
        <v>116.28</v>
      </c>
      <c r="T9918">
        <v>3</v>
      </c>
      <c r="U9918">
        <v>0</v>
      </c>
      <c r="V9918">
        <v>56.977199999999996</v>
      </c>
      <c r="W9918">
        <v>5.57</v>
      </c>
      <c r="X9918" t="s">
        <v>61</v>
      </c>
    </row>
    <row r="9919" spans="1:24" x14ac:dyDescent="0.25">
      <c r="A9919">
        <v>37628</v>
      </c>
      <c r="B9919" t="s">
        <v>55984</v>
      </c>
      <c r="C9919" s="6">
        <v>40929</v>
      </c>
      <c r="D9919" s="6">
        <v>40935</v>
      </c>
      <c r="E9919" t="s">
        <v>98</v>
      </c>
      <c r="F9919" t="s">
        <v>55985</v>
      </c>
      <c r="G9919" t="s">
        <v>2730</v>
      </c>
      <c r="H9919" t="s">
        <v>28</v>
      </c>
      <c r="I9919">
        <v>48185</v>
      </c>
      <c r="J9919" t="s">
        <v>31015</v>
      </c>
      <c r="K9919" t="s">
        <v>2080</v>
      </c>
      <c r="L9919" t="s">
        <v>31</v>
      </c>
      <c r="M9919" t="s">
        <v>32</v>
      </c>
      <c r="N9919" t="s">
        <v>33</v>
      </c>
      <c r="O9919" t="s">
        <v>39892</v>
      </c>
      <c r="P9919" t="s">
        <v>117</v>
      </c>
      <c r="Q9919" t="s">
        <v>118</v>
      </c>
      <c r="R9919" t="s">
        <v>39893</v>
      </c>
      <c r="S9919">
        <v>43.92</v>
      </c>
      <c r="T9919">
        <v>3</v>
      </c>
      <c r="U9919">
        <v>0</v>
      </c>
      <c r="V9919">
        <v>12.736799999999999</v>
      </c>
      <c r="W9919">
        <v>4.88</v>
      </c>
      <c r="X9919" t="s">
        <v>61</v>
      </c>
    </row>
    <row r="9920" spans="1:24" x14ac:dyDescent="0.25">
      <c r="A9920">
        <v>37080</v>
      </c>
      <c r="B9920" t="s">
        <v>55997</v>
      </c>
      <c r="C9920" s="6">
        <v>41620</v>
      </c>
      <c r="D9920" s="6">
        <v>41624</v>
      </c>
      <c r="E9920" t="s">
        <v>40</v>
      </c>
      <c r="F9920" t="s">
        <v>55983</v>
      </c>
      <c r="G9920" t="s">
        <v>2730</v>
      </c>
      <c r="H9920" t="s">
        <v>28</v>
      </c>
      <c r="I9920">
        <v>95928</v>
      </c>
      <c r="J9920" t="s">
        <v>37529</v>
      </c>
      <c r="K9920" t="s">
        <v>288</v>
      </c>
      <c r="L9920" t="s">
        <v>31</v>
      </c>
      <c r="M9920" t="s">
        <v>113</v>
      </c>
      <c r="N9920" t="s">
        <v>33</v>
      </c>
      <c r="O9920" t="s">
        <v>24416</v>
      </c>
      <c r="P9920" t="s">
        <v>117</v>
      </c>
      <c r="Q9920" t="s">
        <v>437</v>
      </c>
      <c r="R9920" t="s">
        <v>24417</v>
      </c>
      <c r="S9920">
        <v>36.44</v>
      </c>
      <c r="T9920">
        <v>4</v>
      </c>
      <c r="U9920">
        <v>0</v>
      </c>
      <c r="V9920">
        <v>16.397999999999996</v>
      </c>
      <c r="W9920">
        <v>4.67</v>
      </c>
      <c r="X9920" t="s">
        <v>61</v>
      </c>
    </row>
    <row r="9921" spans="1:24" x14ac:dyDescent="0.25">
      <c r="A9921">
        <v>35779</v>
      </c>
      <c r="B9921" t="s">
        <v>55982</v>
      </c>
      <c r="C9921" s="6">
        <v>41947</v>
      </c>
      <c r="D9921" s="6">
        <v>41952</v>
      </c>
      <c r="E9921" t="s">
        <v>98</v>
      </c>
      <c r="F9921" t="s">
        <v>55983</v>
      </c>
      <c r="G9921" t="s">
        <v>2730</v>
      </c>
      <c r="H9921" t="s">
        <v>28</v>
      </c>
      <c r="I9921">
        <v>90049</v>
      </c>
      <c r="J9921" t="s">
        <v>308</v>
      </c>
      <c r="K9921" t="s">
        <v>288</v>
      </c>
      <c r="L9921" t="s">
        <v>31</v>
      </c>
      <c r="M9921" t="s">
        <v>113</v>
      </c>
      <c r="N9921" t="s">
        <v>33</v>
      </c>
      <c r="O9921" t="s">
        <v>21251</v>
      </c>
      <c r="P9921" t="s">
        <v>117</v>
      </c>
      <c r="Q9921" t="s">
        <v>393</v>
      </c>
      <c r="R9921" t="s">
        <v>21252</v>
      </c>
      <c r="S9921">
        <v>43.584000000000003</v>
      </c>
      <c r="T9921">
        <v>12</v>
      </c>
      <c r="U9921">
        <v>0.2</v>
      </c>
      <c r="V9921">
        <v>15.799199999999999</v>
      </c>
      <c r="W9921">
        <v>4.57</v>
      </c>
      <c r="X9921" t="s">
        <v>61</v>
      </c>
    </row>
    <row r="9922" spans="1:24" x14ac:dyDescent="0.25">
      <c r="A9922">
        <v>35778</v>
      </c>
      <c r="B9922" t="s">
        <v>55982</v>
      </c>
      <c r="C9922" s="6">
        <v>41947</v>
      </c>
      <c r="D9922" s="6">
        <v>41952</v>
      </c>
      <c r="E9922" t="s">
        <v>98</v>
      </c>
      <c r="F9922" t="s">
        <v>55983</v>
      </c>
      <c r="G9922" t="s">
        <v>2730</v>
      </c>
      <c r="H9922" t="s">
        <v>28</v>
      </c>
      <c r="I9922">
        <v>90049</v>
      </c>
      <c r="J9922" t="s">
        <v>308</v>
      </c>
      <c r="K9922" t="s">
        <v>288</v>
      </c>
      <c r="L9922" t="s">
        <v>31</v>
      </c>
      <c r="M9922" t="s">
        <v>113</v>
      </c>
      <c r="N9922" t="s">
        <v>33</v>
      </c>
      <c r="O9922" t="s">
        <v>48816</v>
      </c>
      <c r="P9922" t="s">
        <v>117</v>
      </c>
      <c r="Q9922" t="s">
        <v>154</v>
      </c>
      <c r="R9922" t="s">
        <v>48817</v>
      </c>
      <c r="S9922">
        <v>43.32</v>
      </c>
      <c r="T9922">
        <v>2</v>
      </c>
      <c r="U9922">
        <v>0</v>
      </c>
      <c r="V9922">
        <v>14.295599999999997</v>
      </c>
      <c r="W9922">
        <v>4.21</v>
      </c>
      <c r="X9922" t="s">
        <v>61</v>
      </c>
    </row>
    <row r="9923" spans="1:24" x14ac:dyDescent="0.25">
      <c r="A9923">
        <v>35357</v>
      </c>
      <c r="B9923" t="s">
        <v>56004</v>
      </c>
      <c r="C9923" s="6">
        <v>41945</v>
      </c>
      <c r="D9923" s="6">
        <v>41951</v>
      </c>
      <c r="E9923" t="s">
        <v>98</v>
      </c>
      <c r="F9923" t="s">
        <v>55985</v>
      </c>
      <c r="G9923" t="s">
        <v>2730</v>
      </c>
      <c r="H9923" t="s">
        <v>28</v>
      </c>
      <c r="I9923">
        <v>60610</v>
      </c>
      <c r="J9923" t="s">
        <v>1792</v>
      </c>
      <c r="K9923" t="s">
        <v>1793</v>
      </c>
      <c r="L9923" t="s">
        <v>31</v>
      </c>
      <c r="M9923" t="s">
        <v>32</v>
      </c>
      <c r="N9923" t="s">
        <v>33</v>
      </c>
      <c r="O9923" t="s">
        <v>32641</v>
      </c>
      <c r="P9923" t="s">
        <v>35</v>
      </c>
      <c r="Q9923" t="s">
        <v>314</v>
      </c>
      <c r="R9923" t="s">
        <v>32642</v>
      </c>
      <c r="S9923">
        <v>68.111999999999995</v>
      </c>
      <c r="T9923">
        <v>3</v>
      </c>
      <c r="U9923">
        <v>0.2</v>
      </c>
      <c r="V9923">
        <v>17.879399999999997</v>
      </c>
      <c r="W9923">
        <v>3.81</v>
      </c>
      <c r="X9923" t="s">
        <v>61</v>
      </c>
    </row>
    <row r="9924" spans="1:24" x14ac:dyDescent="0.25">
      <c r="A9924">
        <v>37079</v>
      </c>
      <c r="B9924" t="s">
        <v>55997</v>
      </c>
      <c r="C9924" s="6">
        <v>41620</v>
      </c>
      <c r="D9924" s="6">
        <v>41624</v>
      </c>
      <c r="E9924" t="s">
        <v>40</v>
      </c>
      <c r="F9924" t="s">
        <v>55983</v>
      </c>
      <c r="G9924" t="s">
        <v>2730</v>
      </c>
      <c r="H9924" t="s">
        <v>28</v>
      </c>
      <c r="I9924">
        <v>95928</v>
      </c>
      <c r="J9924" t="s">
        <v>37529</v>
      </c>
      <c r="K9924" t="s">
        <v>288</v>
      </c>
      <c r="L9924" t="s">
        <v>31</v>
      </c>
      <c r="M9924" t="s">
        <v>113</v>
      </c>
      <c r="N9924" t="s">
        <v>33</v>
      </c>
      <c r="O9924" t="s">
        <v>13818</v>
      </c>
      <c r="P9924" t="s">
        <v>117</v>
      </c>
      <c r="Q9924" t="s">
        <v>1765</v>
      </c>
      <c r="R9924" t="s">
        <v>13819</v>
      </c>
      <c r="S9924">
        <v>15.52</v>
      </c>
      <c r="T9924">
        <v>4</v>
      </c>
      <c r="U9924">
        <v>0</v>
      </c>
      <c r="V9924">
        <v>7.4496000000000002</v>
      </c>
      <c r="W9924">
        <v>2.59</v>
      </c>
      <c r="X9924" t="s">
        <v>61</v>
      </c>
    </row>
    <row r="9925" spans="1:24" x14ac:dyDescent="0.25">
      <c r="A9925">
        <v>37630</v>
      </c>
      <c r="B9925" t="s">
        <v>55984</v>
      </c>
      <c r="C9925" s="6">
        <v>40929</v>
      </c>
      <c r="D9925" s="6">
        <v>40935</v>
      </c>
      <c r="E9925" t="s">
        <v>98</v>
      </c>
      <c r="F9925" t="s">
        <v>55985</v>
      </c>
      <c r="G9925" t="s">
        <v>2730</v>
      </c>
      <c r="H9925" t="s">
        <v>28</v>
      </c>
      <c r="I9925">
        <v>48185</v>
      </c>
      <c r="J9925" t="s">
        <v>31015</v>
      </c>
      <c r="K9925" t="s">
        <v>2080</v>
      </c>
      <c r="L9925" t="s">
        <v>31</v>
      </c>
      <c r="M9925" t="s">
        <v>32</v>
      </c>
      <c r="N9925" t="s">
        <v>33</v>
      </c>
      <c r="O9925" t="s">
        <v>6860</v>
      </c>
      <c r="P9925" t="s">
        <v>117</v>
      </c>
      <c r="Q9925" t="s">
        <v>393</v>
      </c>
      <c r="R9925" t="s">
        <v>6861</v>
      </c>
      <c r="S9925">
        <v>29.700000000000003</v>
      </c>
      <c r="T9925">
        <v>5</v>
      </c>
      <c r="U9925">
        <v>0</v>
      </c>
      <c r="V9925">
        <v>13.365</v>
      </c>
      <c r="W9925">
        <v>1.98</v>
      </c>
      <c r="X9925" t="s">
        <v>61</v>
      </c>
    </row>
    <row r="9926" spans="1:24" x14ac:dyDescent="0.25">
      <c r="A9926">
        <v>37629</v>
      </c>
      <c r="B9926" t="s">
        <v>55984</v>
      </c>
      <c r="C9926" s="6">
        <v>40929</v>
      </c>
      <c r="D9926" s="6">
        <v>40935</v>
      </c>
      <c r="E9926" t="s">
        <v>98</v>
      </c>
      <c r="F9926" t="s">
        <v>55985</v>
      </c>
      <c r="G9926" t="s">
        <v>2730</v>
      </c>
      <c r="H9926" t="s">
        <v>28</v>
      </c>
      <c r="I9926">
        <v>48185</v>
      </c>
      <c r="J9926" t="s">
        <v>31015</v>
      </c>
      <c r="K9926" t="s">
        <v>2080</v>
      </c>
      <c r="L9926" t="s">
        <v>31</v>
      </c>
      <c r="M9926" t="s">
        <v>32</v>
      </c>
      <c r="N9926" t="s">
        <v>33</v>
      </c>
      <c r="O9926" t="s">
        <v>9104</v>
      </c>
      <c r="P9926" t="s">
        <v>50</v>
      </c>
      <c r="Q9926" t="s">
        <v>362</v>
      </c>
      <c r="R9926" t="s">
        <v>9105</v>
      </c>
      <c r="S9926">
        <v>14.73</v>
      </c>
      <c r="T9926">
        <v>3</v>
      </c>
      <c r="U9926">
        <v>0</v>
      </c>
      <c r="V9926">
        <v>4.8608999999999991</v>
      </c>
      <c r="W9926">
        <v>1.71</v>
      </c>
      <c r="X9926" t="s">
        <v>61</v>
      </c>
    </row>
    <row r="9927" spans="1:24" x14ac:dyDescent="0.25">
      <c r="A9927">
        <v>35781</v>
      </c>
      <c r="B9927" t="s">
        <v>55982</v>
      </c>
      <c r="C9927" s="6">
        <v>41947</v>
      </c>
      <c r="D9927" s="6">
        <v>41952</v>
      </c>
      <c r="E9927" t="s">
        <v>98</v>
      </c>
      <c r="F9927" t="s">
        <v>55983</v>
      </c>
      <c r="G9927" t="s">
        <v>2730</v>
      </c>
      <c r="H9927" t="s">
        <v>28</v>
      </c>
      <c r="I9927">
        <v>90049</v>
      </c>
      <c r="J9927" t="s">
        <v>308</v>
      </c>
      <c r="K9927" t="s">
        <v>288</v>
      </c>
      <c r="L9927" t="s">
        <v>31</v>
      </c>
      <c r="M9927" t="s">
        <v>113</v>
      </c>
      <c r="N9927" t="s">
        <v>33</v>
      </c>
      <c r="O9927" t="s">
        <v>32184</v>
      </c>
      <c r="P9927" t="s">
        <v>117</v>
      </c>
      <c r="Q9927" t="s">
        <v>393</v>
      </c>
      <c r="R9927" t="s">
        <v>32185</v>
      </c>
      <c r="S9927">
        <v>9.2959999999999994</v>
      </c>
      <c r="T9927">
        <v>2</v>
      </c>
      <c r="U9927">
        <v>0.2</v>
      </c>
      <c r="V9927">
        <v>3.0211999999999994</v>
      </c>
      <c r="W9927">
        <v>1.56</v>
      </c>
      <c r="X9927" t="s">
        <v>61</v>
      </c>
    </row>
    <row r="9928" spans="1:24" x14ac:dyDescent="0.25">
      <c r="A9928">
        <v>31778</v>
      </c>
      <c r="B9928" t="s">
        <v>56009</v>
      </c>
      <c r="C9928" s="6">
        <v>41187</v>
      </c>
      <c r="D9928" s="6">
        <v>41191</v>
      </c>
      <c r="E9928" t="s">
        <v>98</v>
      </c>
      <c r="F9928" t="s">
        <v>55983</v>
      </c>
      <c r="G9928" t="s">
        <v>2730</v>
      </c>
      <c r="H9928" t="s">
        <v>28</v>
      </c>
      <c r="I9928">
        <v>92024</v>
      </c>
      <c r="J9928" t="s">
        <v>1755</v>
      </c>
      <c r="K9928" t="s">
        <v>288</v>
      </c>
      <c r="L9928" t="s">
        <v>31</v>
      </c>
      <c r="M9928" t="s">
        <v>113</v>
      </c>
      <c r="N9928" t="s">
        <v>33</v>
      </c>
      <c r="O9928" t="s">
        <v>38193</v>
      </c>
      <c r="P9928" t="s">
        <v>35</v>
      </c>
      <c r="Q9928" t="s">
        <v>314</v>
      </c>
      <c r="R9928" t="s">
        <v>38194</v>
      </c>
      <c r="S9928">
        <v>9.09</v>
      </c>
      <c r="T9928">
        <v>3</v>
      </c>
      <c r="U9928">
        <v>0</v>
      </c>
      <c r="V9928">
        <v>1.9088999999999996</v>
      </c>
      <c r="W9928">
        <v>1.42</v>
      </c>
      <c r="X9928" t="s">
        <v>61</v>
      </c>
    </row>
    <row r="9929" spans="1:24" x14ac:dyDescent="0.25">
      <c r="A9929">
        <v>35777</v>
      </c>
      <c r="B9929" t="s">
        <v>55982</v>
      </c>
      <c r="C9929" s="6">
        <v>41947</v>
      </c>
      <c r="D9929" s="6">
        <v>41952</v>
      </c>
      <c r="E9929" t="s">
        <v>98</v>
      </c>
      <c r="F9929" t="s">
        <v>55983</v>
      </c>
      <c r="G9929" t="s">
        <v>2730</v>
      </c>
      <c r="H9929" t="s">
        <v>28</v>
      </c>
      <c r="I9929">
        <v>90049</v>
      </c>
      <c r="J9929" t="s">
        <v>308</v>
      </c>
      <c r="K9929" t="s">
        <v>288</v>
      </c>
      <c r="L9929" t="s">
        <v>31</v>
      </c>
      <c r="M9929" t="s">
        <v>113</v>
      </c>
      <c r="N9929" t="s">
        <v>33</v>
      </c>
      <c r="O9929" t="s">
        <v>12681</v>
      </c>
      <c r="P9929" t="s">
        <v>117</v>
      </c>
      <c r="Q9929" t="s">
        <v>259</v>
      </c>
      <c r="R9929" t="s">
        <v>12682</v>
      </c>
      <c r="S9929">
        <v>15.260000000000002</v>
      </c>
      <c r="T9929">
        <v>7</v>
      </c>
      <c r="U9929">
        <v>0</v>
      </c>
      <c r="V9929">
        <v>5.0358000000000001</v>
      </c>
      <c r="W9929">
        <v>1.34</v>
      </c>
      <c r="X9929" t="s">
        <v>61</v>
      </c>
    </row>
    <row r="9930" spans="1:24" x14ac:dyDescent="0.25">
      <c r="A9930">
        <v>36487</v>
      </c>
      <c r="B9930" t="s">
        <v>55992</v>
      </c>
      <c r="C9930" s="6">
        <v>42323</v>
      </c>
      <c r="D9930" s="6">
        <v>42327</v>
      </c>
      <c r="E9930" t="s">
        <v>98</v>
      </c>
      <c r="F9930" t="s">
        <v>55985</v>
      </c>
      <c r="G9930" t="s">
        <v>2730</v>
      </c>
      <c r="H9930" t="s">
        <v>28</v>
      </c>
      <c r="I9930">
        <v>77506</v>
      </c>
      <c r="J9930" t="s">
        <v>616</v>
      </c>
      <c r="K9930" t="s">
        <v>166</v>
      </c>
      <c r="L9930" t="s">
        <v>31</v>
      </c>
      <c r="M9930" t="s">
        <v>32</v>
      </c>
      <c r="N9930" t="s">
        <v>33</v>
      </c>
      <c r="O9930" t="s">
        <v>18125</v>
      </c>
      <c r="P9930" t="s">
        <v>117</v>
      </c>
      <c r="Q9930" t="s">
        <v>118</v>
      </c>
      <c r="R9930" t="s">
        <v>18126</v>
      </c>
      <c r="S9930">
        <v>45.04</v>
      </c>
      <c r="T9930">
        <v>2</v>
      </c>
      <c r="U9930">
        <v>0.2</v>
      </c>
      <c r="V9930">
        <v>4.5040000000000031</v>
      </c>
      <c r="W9930">
        <v>1.32</v>
      </c>
      <c r="X9930" t="s">
        <v>61</v>
      </c>
    </row>
    <row r="9931" spans="1:24" x14ac:dyDescent="0.25">
      <c r="A9931">
        <v>35782</v>
      </c>
      <c r="B9931" t="s">
        <v>55982</v>
      </c>
      <c r="C9931" s="6">
        <v>41947</v>
      </c>
      <c r="D9931" s="6">
        <v>41952</v>
      </c>
      <c r="E9931" t="s">
        <v>98</v>
      </c>
      <c r="F9931" t="s">
        <v>55983</v>
      </c>
      <c r="G9931" t="s">
        <v>2730</v>
      </c>
      <c r="H9931" t="s">
        <v>28</v>
      </c>
      <c r="I9931">
        <v>90049</v>
      </c>
      <c r="J9931" t="s">
        <v>308</v>
      </c>
      <c r="K9931" t="s">
        <v>288</v>
      </c>
      <c r="L9931" t="s">
        <v>31</v>
      </c>
      <c r="M9931" t="s">
        <v>113</v>
      </c>
      <c r="N9931" t="s">
        <v>33</v>
      </c>
      <c r="O9931" t="s">
        <v>41095</v>
      </c>
      <c r="P9931" t="s">
        <v>117</v>
      </c>
      <c r="Q9931" t="s">
        <v>437</v>
      </c>
      <c r="R9931" t="s">
        <v>41096</v>
      </c>
      <c r="S9931">
        <v>19.440000000000001</v>
      </c>
      <c r="T9931">
        <v>3</v>
      </c>
      <c r="U9931">
        <v>0</v>
      </c>
      <c r="V9931">
        <v>9.3312000000000008</v>
      </c>
      <c r="W9931">
        <v>1.3</v>
      </c>
      <c r="X9931" t="s">
        <v>61</v>
      </c>
    </row>
    <row r="9932" spans="1:24" x14ac:dyDescent="0.25">
      <c r="A9932">
        <v>39626</v>
      </c>
      <c r="B9932" t="s">
        <v>55994</v>
      </c>
      <c r="C9932" s="6">
        <v>42284</v>
      </c>
      <c r="D9932" s="6">
        <v>42289</v>
      </c>
      <c r="E9932" t="s">
        <v>98</v>
      </c>
      <c r="F9932" t="s">
        <v>55989</v>
      </c>
      <c r="G9932" t="s">
        <v>2730</v>
      </c>
      <c r="H9932" t="s">
        <v>28</v>
      </c>
      <c r="I9932">
        <v>7109</v>
      </c>
      <c r="J9932" t="s">
        <v>42364</v>
      </c>
      <c r="K9932" t="s">
        <v>10327</v>
      </c>
      <c r="L9932" t="s">
        <v>31</v>
      </c>
      <c r="M9932" t="s">
        <v>257</v>
      </c>
      <c r="N9932" t="s">
        <v>33</v>
      </c>
      <c r="O9932" t="s">
        <v>15465</v>
      </c>
      <c r="P9932" t="s">
        <v>117</v>
      </c>
      <c r="Q9932" t="s">
        <v>437</v>
      </c>
      <c r="R9932" t="s">
        <v>15466</v>
      </c>
      <c r="S9932">
        <v>6.48</v>
      </c>
      <c r="T9932">
        <v>1</v>
      </c>
      <c r="U9932">
        <v>0</v>
      </c>
      <c r="V9932">
        <v>3.1104000000000003</v>
      </c>
      <c r="W9932">
        <v>1.24</v>
      </c>
      <c r="X9932" t="s">
        <v>61</v>
      </c>
    </row>
    <row r="9933" spans="1:24" x14ac:dyDescent="0.25">
      <c r="A9933">
        <v>37625</v>
      </c>
      <c r="B9933" t="s">
        <v>55984</v>
      </c>
      <c r="C9933" s="6">
        <v>40929</v>
      </c>
      <c r="D9933" s="6">
        <v>40935</v>
      </c>
      <c r="E9933" t="s">
        <v>98</v>
      </c>
      <c r="F9933" t="s">
        <v>55985</v>
      </c>
      <c r="G9933" t="s">
        <v>2730</v>
      </c>
      <c r="H9933" t="s">
        <v>28</v>
      </c>
      <c r="I9933">
        <v>48185</v>
      </c>
      <c r="J9933" t="s">
        <v>31015</v>
      </c>
      <c r="K9933" t="s">
        <v>2080</v>
      </c>
      <c r="L9933" t="s">
        <v>31</v>
      </c>
      <c r="M9933" t="s">
        <v>32</v>
      </c>
      <c r="N9933" t="s">
        <v>33</v>
      </c>
      <c r="O9933" t="s">
        <v>7827</v>
      </c>
      <c r="P9933" t="s">
        <v>117</v>
      </c>
      <c r="Q9933" t="s">
        <v>393</v>
      </c>
      <c r="R9933" t="s">
        <v>7828</v>
      </c>
      <c r="S9933">
        <v>19.05</v>
      </c>
      <c r="T9933">
        <v>5</v>
      </c>
      <c r="U9933">
        <v>0</v>
      </c>
      <c r="V9933">
        <v>8.9534999999999982</v>
      </c>
      <c r="W9933">
        <v>1.21</v>
      </c>
      <c r="X9933" t="s">
        <v>61</v>
      </c>
    </row>
    <row r="9934" spans="1:24" x14ac:dyDescent="0.25">
      <c r="A9934">
        <v>37078</v>
      </c>
      <c r="B9934" t="s">
        <v>55997</v>
      </c>
      <c r="C9934" s="6">
        <v>41620</v>
      </c>
      <c r="D9934" s="6">
        <v>41624</v>
      </c>
      <c r="E9934" t="s">
        <v>40</v>
      </c>
      <c r="F9934" t="s">
        <v>55983</v>
      </c>
      <c r="G9934" t="s">
        <v>2730</v>
      </c>
      <c r="H9934" t="s">
        <v>28</v>
      </c>
      <c r="I9934">
        <v>95928</v>
      </c>
      <c r="J9934" t="s">
        <v>37529</v>
      </c>
      <c r="K9934" t="s">
        <v>288</v>
      </c>
      <c r="L9934" t="s">
        <v>31</v>
      </c>
      <c r="M9934" t="s">
        <v>113</v>
      </c>
      <c r="N9934" t="s">
        <v>33</v>
      </c>
      <c r="O9934" t="s">
        <v>20533</v>
      </c>
      <c r="P9934" t="s">
        <v>117</v>
      </c>
      <c r="Q9934" t="s">
        <v>118</v>
      </c>
      <c r="R9934" t="s">
        <v>20534</v>
      </c>
      <c r="S9934">
        <v>2.21</v>
      </c>
      <c r="T9934">
        <v>1</v>
      </c>
      <c r="U9934">
        <v>0</v>
      </c>
      <c r="V9934">
        <v>0.59670000000000001</v>
      </c>
      <c r="W9934">
        <v>1.2</v>
      </c>
      <c r="X9934" t="s">
        <v>61</v>
      </c>
    </row>
    <row r="9935" spans="1:24" x14ac:dyDescent="0.25">
      <c r="A9935">
        <v>37623</v>
      </c>
      <c r="B9935" t="s">
        <v>55984</v>
      </c>
      <c r="C9935" s="6">
        <v>40929</v>
      </c>
      <c r="D9935" s="6">
        <v>40935</v>
      </c>
      <c r="E9935" t="s">
        <v>98</v>
      </c>
      <c r="F9935" t="s">
        <v>55985</v>
      </c>
      <c r="G9935" t="s">
        <v>2730</v>
      </c>
      <c r="H9935" t="s">
        <v>28</v>
      </c>
      <c r="I9935">
        <v>48185</v>
      </c>
      <c r="J9935" t="s">
        <v>31015</v>
      </c>
      <c r="K9935" t="s">
        <v>2080</v>
      </c>
      <c r="L9935" t="s">
        <v>31</v>
      </c>
      <c r="M9935" t="s">
        <v>32</v>
      </c>
      <c r="N9935" t="s">
        <v>33</v>
      </c>
      <c r="O9935" t="s">
        <v>39965</v>
      </c>
      <c r="P9935" t="s">
        <v>117</v>
      </c>
      <c r="Q9935" t="s">
        <v>168</v>
      </c>
      <c r="R9935" t="s">
        <v>39966</v>
      </c>
      <c r="S9935">
        <v>13.98</v>
      </c>
      <c r="T9935">
        <v>1</v>
      </c>
      <c r="U9935">
        <v>0</v>
      </c>
      <c r="V9935">
        <v>4.0541999999999998</v>
      </c>
      <c r="W9935">
        <v>1.1399999999999999</v>
      </c>
      <c r="X9935" t="s">
        <v>61</v>
      </c>
    </row>
    <row r="9936" spans="1:24" x14ac:dyDescent="0.25">
      <c r="A9936">
        <v>37506</v>
      </c>
      <c r="B9936" t="s">
        <v>56011</v>
      </c>
      <c r="C9936" s="6">
        <v>42235</v>
      </c>
      <c r="D9936" s="6">
        <v>42242</v>
      </c>
      <c r="E9936" t="s">
        <v>98</v>
      </c>
      <c r="F9936" t="s">
        <v>56012</v>
      </c>
      <c r="G9936" t="s">
        <v>6953</v>
      </c>
      <c r="H9936" t="s">
        <v>43</v>
      </c>
      <c r="I9936">
        <v>98103</v>
      </c>
      <c r="J9936" t="s">
        <v>111</v>
      </c>
      <c r="K9936" t="s">
        <v>112</v>
      </c>
      <c r="L9936" t="s">
        <v>31</v>
      </c>
      <c r="M9936" t="s">
        <v>113</v>
      </c>
      <c r="N9936" t="s">
        <v>33</v>
      </c>
      <c r="O9936" t="s">
        <v>35831</v>
      </c>
      <c r="P9936" t="s">
        <v>117</v>
      </c>
      <c r="Q9936" t="s">
        <v>393</v>
      </c>
      <c r="R9936" t="s">
        <v>35832</v>
      </c>
      <c r="S9936">
        <v>2793.5280000000002</v>
      </c>
      <c r="T9936">
        <v>9</v>
      </c>
      <c r="U9936">
        <v>0.2</v>
      </c>
      <c r="V9936">
        <v>942.81569999999988</v>
      </c>
      <c r="W9936">
        <v>203.72</v>
      </c>
      <c r="X9936" t="s">
        <v>61</v>
      </c>
    </row>
    <row r="9937" spans="1:24" x14ac:dyDescent="0.25">
      <c r="A9937">
        <v>32910</v>
      </c>
      <c r="B9937" t="s">
        <v>56013</v>
      </c>
      <c r="C9937" s="6">
        <v>42360</v>
      </c>
      <c r="D9937" s="6">
        <v>42364</v>
      </c>
      <c r="E9937" t="s">
        <v>98</v>
      </c>
      <c r="F9937" t="s">
        <v>56012</v>
      </c>
      <c r="G9937" t="s">
        <v>6953</v>
      </c>
      <c r="H9937" t="s">
        <v>43</v>
      </c>
      <c r="I9937">
        <v>94601</v>
      </c>
      <c r="J9937" t="s">
        <v>17609</v>
      </c>
      <c r="K9937" t="s">
        <v>288</v>
      </c>
      <c r="L9937" t="s">
        <v>31</v>
      </c>
      <c r="M9937" t="s">
        <v>113</v>
      </c>
      <c r="N9937" t="s">
        <v>33</v>
      </c>
      <c r="O9937" t="s">
        <v>16707</v>
      </c>
      <c r="P9937" t="s">
        <v>117</v>
      </c>
      <c r="Q9937" t="s">
        <v>168</v>
      </c>
      <c r="R9937" t="s">
        <v>16708</v>
      </c>
      <c r="S9937">
        <v>1000.0200000000001</v>
      </c>
      <c r="T9937">
        <v>7</v>
      </c>
      <c r="U9937">
        <v>0</v>
      </c>
      <c r="V9937">
        <v>290.00579999999991</v>
      </c>
      <c r="W9937">
        <v>172.55</v>
      </c>
      <c r="X9937" t="s">
        <v>38</v>
      </c>
    </row>
    <row r="9938" spans="1:24" x14ac:dyDescent="0.25">
      <c r="A9938">
        <v>37507</v>
      </c>
      <c r="B9938" t="s">
        <v>56011</v>
      </c>
      <c r="C9938" s="6">
        <v>42235</v>
      </c>
      <c r="D9938" s="6">
        <v>42242</v>
      </c>
      <c r="E9938" t="s">
        <v>98</v>
      </c>
      <c r="F9938" t="s">
        <v>56012</v>
      </c>
      <c r="G9938" t="s">
        <v>6953</v>
      </c>
      <c r="H9938" t="s">
        <v>43</v>
      </c>
      <c r="I9938">
        <v>98103</v>
      </c>
      <c r="J9938" t="s">
        <v>111</v>
      </c>
      <c r="K9938" t="s">
        <v>112</v>
      </c>
      <c r="L9938" t="s">
        <v>31</v>
      </c>
      <c r="M9938" t="s">
        <v>113</v>
      </c>
      <c r="N9938" t="s">
        <v>33</v>
      </c>
      <c r="O9938" t="s">
        <v>16707</v>
      </c>
      <c r="P9938" t="s">
        <v>117</v>
      </c>
      <c r="Q9938" t="s">
        <v>168</v>
      </c>
      <c r="R9938" t="s">
        <v>16708</v>
      </c>
      <c r="S9938">
        <v>1000.0200000000001</v>
      </c>
      <c r="T9938">
        <v>7</v>
      </c>
      <c r="U9938">
        <v>0</v>
      </c>
      <c r="V9938">
        <v>290.00579999999991</v>
      </c>
      <c r="W9938">
        <v>63.2</v>
      </c>
      <c r="X9938" t="s">
        <v>61</v>
      </c>
    </row>
    <row r="9939" spans="1:24" x14ac:dyDescent="0.25">
      <c r="A9939">
        <v>38871</v>
      </c>
      <c r="B9939" t="s">
        <v>56014</v>
      </c>
      <c r="C9939" s="6">
        <v>41616</v>
      </c>
      <c r="D9939" s="6">
        <v>41620</v>
      </c>
      <c r="E9939" t="s">
        <v>98</v>
      </c>
      <c r="F9939" t="s">
        <v>56012</v>
      </c>
      <c r="G9939" t="s">
        <v>6953</v>
      </c>
      <c r="H9939" t="s">
        <v>43</v>
      </c>
      <c r="I9939">
        <v>90036</v>
      </c>
      <c r="J9939" t="s">
        <v>308</v>
      </c>
      <c r="K9939" t="s">
        <v>288</v>
      </c>
      <c r="L9939" t="s">
        <v>31</v>
      </c>
      <c r="M9939" t="s">
        <v>113</v>
      </c>
      <c r="N9939" t="s">
        <v>33</v>
      </c>
      <c r="O9939" t="s">
        <v>22160</v>
      </c>
      <c r="P9939" t="s">
        <v>117</v>
      </c>
      <c r="Q9939" t="s">
        <v>168</v>
      </c>
      <c r="R9939" t="s">
        <v>22161</v>
      </c>
      <c r="S9939">
        <v>221.96</v>
      </c>
      <c r="T9939">
        <v>2</v>
      </c>
      <c r="U9939">
        <v>0</v>
      </c>
      <c r="V9939">
        <v>4.4391999999999996</v>
      </c>
      <c r="W9939">
        <v>43.34</v>
      </c>
      <c r="X9939" t="s">
        <v>38</v>
      </c>
    </row>
    <row r="9940" spans="1:24" x14ac:dyDescent="0.25">
      <c r="A9940">
        <v>39636</v>
      </c>
      <c r="B9940" t="s">
        <v>56015</v>
      </c>
      <c r="C9940" s="6">
        <v>42108</v>
      </c>
      <c r="D9940" s="6">
        <v>42112</v>
      </c>
      <c r="E9940" t="s">
        <v>98</v>
      </c>
      <c r="F9940" t="s">
        <v>56012</v>
      </c>
      <c r="G9940" t="s">
        <v>6953</v>
      </c>
      <c r="H9940" t="s">
        <v>43</v>
      </c>
      <c r="I9940">
        <v>92345</v>
      </c>
      <c r="J9940" t="s">
        <v>37455</v>
      </c>
      <c r="K9940" t="s">
        <v>288</v>
      </c>
      <c r="L9940" t="s">
        <v>31</v>
      </c>
      <c r="M9940" t="s">
        <v>113</v>
      </c>
      <c r="N9940" t="s">
        <v>33</v>
      </c>
      <c r="O9940" t="s">
        <v>4214</v>
      </c>
      <c r="P9940" t="s">
        <v>50</v>
      </c>
      <c r="Q9940" t="s">
        <v>51</v>
      </c>
      <c r="R9940" t="s">
        <v>4215</v>
      </c>
      <c r="S9940">
        <v>436.70400000000006</v>
      </c>
      <c r="T9940">
        <v>6</v>
      </c>
      <c r="U9940">
        <v>0.2</v>
      </c>
      <c r="V9940">
        <v>-38.211600000000033</v>
      </c>
      <c r="W9940">
        <v>41.08</v>
      </c>
      <c r="X9940" t="s">
        <v>38</v>
      </c>
    </row>
    <row r="9941" spans="1:24" x14ac:dyDescent="0.25">
      <c r="A9941">
        <v>38872</v>
      </c>
      <c r="B9941" t="s">
        <v>56014</v>
      </c>
      <c r="C9941" s="6">
        <v>41616</v>
      </c>
      <c r="D9941" s="6">
        <v>41620</v>
      </c>
      <c r="E9941" t="s">
        <v>98</v>
      </c>
      <c r="F9941" t="s">
        <v>56012</v>
      </c>
      <c r="G9941" t="s">
        <v>6953</v>
      </c>
      <c r="H9941" t="s">
        <v>43</v>
      </c>
      <c r="I9941">
        <v>90036</v>
      </c>
      <c r="J9941" t="s">
        <v>308</v>
      </c>
      <c r="K9941" t="s">
        <v>288</v>
      </c>
      <c r="L9941" t="s">
        <v>31</v>
      </c>
      <c r="M9941" t="s">
        <v>113</v>
      </c>
      <c r="N9941" t="s">
        <v>33</v>
      </c>
      <c r="O9941" t="s">
        <v>23602</v>
      </c>
      <c r="P9941" t="s">
        <v>35</v>
      </c>
      <c r="Q9941" t="s">
        <v>314</v>
      </c>
      <c r="R9941" t="s">
        <v>23603</v>
      </c>
      <c r="S9941">
        <v>236</v>
      </c>
      <c r="T9941">
        <v>4</v>
      </c>
      <c r="U9941">
        <v>0</v>
      </c>
      <c r="V9941">
        <v>40.119999999999976</v>
      </c>
      <c r="W9941">
        <v>34.520000000000003</v>
      </c>
      <c r="X9941" t="s">
        <v>38</v>
      </c>
    </row>
    <row r="9942" spans="1:24" x14ac:dyDescent="0.25">
      <c r="A9942">
        <v>36507</v>
      </c>
      <c r="B9942" t="s">
        <v>56018</v>
      </c>
      <c r="C9942" s="6">
        <v>41285</v>
      </c>
      <c r="D9942" s="6">
        <v>41291</v>
      </c>
      <c r="E9942" t="s">
        <v>98</v>
      </c>
      <c r="F9942" t="s">
        <v>56019</v>
      </c>
      <c r="G9942" t="s">
        <v>6953</v>
      </c>
      <c r="H9942" t="s">
        <v>43</v>
      </c>
      <c r="I9942">
        <v>19711</v>
      </c>
      <c r="J9942" t="s">
        <v>18727</v>
      </c>
      <c r="K9942" t="s">
        <v>18965</v>
      </c>
      <c r="L9942" t="s">
        <v>31</v>
      </c>
      <c r="M9942" t="s">
        <v>257</v>
      </c>
      <c r="N9942" t="s">
        <v>33</v>
      </c>
      <c r="O9942" t="s">
        <v>24082</v>
      </c>
      <c r="P9942" t="s">
        <v>117</v>
      </c>
      <c r="Q9942" t="s">
        <v>168</v>
      </c>
      <c r="R9942" t="s">
        <v>24083</v>
      </c>
      <c r="S9942">
        <v>465.18</v>
      </c>
      <c r="T9942">
        <v>3</v>
      </c>
      <c r="U9942">
        <v>0</v>
      </c>
      <c r="V9942">
        <v>120.94680000000001</v>
      </c>
      <c r="W9942">
        <v>29.63</v>
      </c>
      <c r="X9942" t="s">
        <v>61</v>
      </c>
    </row>
    <row r="9943" spans="1:24" x14ac:dyDescent="0.25">
      <c r="A9943">
        <v>38121</v>
      </c>
      <c r="B9943" t="s">
        <v>56020</v>
      </c>
      <c r="C9943" s="6">
        <v>41480</v>
      </c>
      <c r="D9943" s="6">
        <v>41484</v>
      </c>
      <c r="E9943" t="s">
        <v>98</v>
      </c>
      <c r="F9943" t="s">
        <v>56021</v>
      </c>
      <c r="G9943" t="s">
        <v>6953</v>
      </c>
      <c r="H9943" t="s">
        <v>43</v>
      </c>
      <c r="I9943">
        <v>36116</v>
      </c>
      <c r="J9943" t="s">
        <v>4110</v>
      </c>
      <c r="K9943" t="s">
        <v>4111</v>
      </c>
      <c r="L9943" t="s">
        <v>31</v>
      </c>
      <c r="M9943" t="s">
        <v>360</v>
      </c>
      <c r="N9943" t="s">
        <v>33</v>
      </c>
      <c r="O9943" t="s">
        <v>45101</v>
      </c>
      <c r="P9943" t="s">
        <v>50</v>
      </c>
      <c r="Q9943" t="s">
        <v>104</v>
      </c>
      <c r="R9943" t="s">
        <v>45102</v>
      </c>
      <c r="S9943">
        <v>358.58</v>
      </c>
      <c r="T9943">
        <v>2</v>
      </c>
      <c r="U9943">
        <v>0</v>
      </c>
      <c r="V9943">
        <v>39.44380000000001</v>
      </c>
      <c r="W9943">
        <v>22.18</v>
      </c>
      <c r="X9943" t="s">
        <v>61</v>
      </c>
    </row>
    <row r="9944" spans="1:24" x14ac:dyDescent="0.25">
      <c r="A9944">
        <v>38120</v>
      </c>
      <c r="B9944" t="s">
        <v>56020</v>
      </c>
      <c r="C9944" s="6">
        <v>41480</v>
      </c>
      <c r="D9944" s="6">
        <v>41484</v>
      </c>
      <c r="E9944" t="s">
        <v>98</v>
      </c>
      <c r="F9944" t="s">
        <v>56021</v>
      </c>
      <c r="G9944" t="s">
        <v>6953</v>
      </c>
      <c r="H9944" t="s">
        <v>43</v>
      </c>
      <c r="I9944">
        <v>36116</v>
      </c>
      <c r="J9944" t="s">
        <v>4110</v>
      </c>
      <c r="K9944" t="s">
        <v>4111</v>
      </c>
      <c r="L9944" t="s">
        <v>31</v>
      </c>
      <c r="M9944" t="s">
        <v>360</v>
      </c>
      <c r="N9944" t="s">
        <v>33</v>
      </c>
      <c r="O9944" t="s">
        <v>26886</v>
      </c>
      <c r="P9944" t="s">
        <v>117</v>
      </c>
      <c r="Q9944" t="s">
        <v>1765</v>
      </c>
      <c r="R9944" t="s">
        <v>26887</v>
      </c>
      <c r="S9944">
        <v>98.46</v>
      </c>
      <c r="T9944">
        <v>9</v>
      </c>
      <c r="U9944">
        <v>0</v>
      </c>
      <c r="V9944">
        <v>49.23</v>
      </c>
      <c r="W9944">
        <v>4.57</v>
      </c>
      <c r="X9944" t="s">
        <v>61</v>
      </c>
    </row>
    <row r="9945" spans="1:24" x14ac:dyDescent="0.25">
      <c r="A9945">
        <v>37560</v>
      </c>
      <c r="B9945" t="s">
        <v>56025</v>
      </c>
      <c r="C9945" s="6">
        <v>42130</v>
      </c>
      <c r="D9945" s="6">
        <v>42135</v>
      </c>
      <c r="E9945" t="s">
        <v>98</v>
      </c>
      <c r="F9945" t="s">
        <v>56021</v>
      </c>
      <c r="G9945" t="s">
        <v>6953</v>
      </c>
      <c r="H9945" t="s">
        <v>43</v>
      </c>
      <c r="I9945">
        <v>31907</v>
      </c>
      <c r="J9945" t="s">
        <v>1389</v>
      </c>
      <c r="K9945" t="s">
        <v>1337</v>
      </c>
      <c r="L9945" t="s">
        <v>31</v>
      </c>
      <c r="M9945" t="s">
        <v>360</v>
      </c>
      <c r="N9945" t="s">
        <v>33</v>
      </c>
      <c r="O9945" t="s">
        <v>923</v>
      </c>
      <c r="P9945" t="s">
        <v>117</v>
      </c>
      <c r="Q9945" t="s">
        <v>393</v>
      </c>
      <c r="R9945" t="s">
        <v>924</v>
      </c>
      <c r="S9945">
        <v>34.5</v>
      </c>
      <c r="T9945">
        <v>3</v>
      </c>
      <c r="U9945">
        <v>0</v>
      </c>
      <c r="V9945">
        <v>15.524999999999999</v>
      </c>
      <c r="W9945">
        <v>3.97</v>
      </c>
      <c r="X9945" t="s">
        <v>61</v>
      </c>
    </row>
    <row r="9946" spans="1:24" x14ac:dyDescent="0.25">
      <c r="A9946">
        <v>37508</v>
      </c>
      <c r="B9946" t="s">
        <v>56011</v>
      </c>
      <c r="C9946" s="6">
        <v>42235</v>
      </c>
      <c r="D9946" s="6">
        <v>42242</v>
      </c>
      <c r="E9946" t="s">
        <v>98</v>
      </c>
      <c r="F9946" t="s">
        <v>56012</v>
      </c>
      <c r="G9946" t="s">
        <v>6953</v>
      </c>
      <c r="H9946" t="s">
        <v>43</v>
      </c>
      <c r="I9946">
        <v>98103</v>
      </c>
      <c r="J9946" t="s">
        <v>111</v>
      </c>
      <c r="K9946" t="s">
        <v>112</v>
      </c>
      <c r="L9946" t="s">
        <v>31</v>
      </c>
      <c r="M9946" t="s">
        <v>113</v>
      </c>
      <c r="N9946" t="s">
        <v>33</v>
      </c>
      <c r="O9946" t="s">
        <v>10989</v>
      </c>
      <c r="P9946" t="s">
        <v>50</v>
      </c>
      <c r="Q9946" t="s">
        <v>362</v>
      </c>
      <c r="R9946" t="s">
        <v>10990</v>
      </c>
      <c r="S9946">
        <v>65.94</v>
      </c>
      <c r="T9946">
        <v>3</v>
      </c>
      <c r="U9946">
        <v>0</v>
      </c>
      <c r="V9946">
        <v>22.419600000000003</v>
      </c>
      <c r="W9946">
        <v>3.14</v>
      </c>
      <c r="X9946" t="s">
        <v>61</v>
      </c>
    </row>
    <row r="9947" spans="1:24" x14ac:dyDescent="0.25">
      <c r="A9947">
        <v>32690</v>
      </c>
      <c r="B9947" t="s">
        <v>56026</v>
      </c>
      <c r="C9947" s="6">
        <v>42189</v>
      </c>
      <c r="D9947" s="6">
        <v>42190</v>
      </c>
      <c r="E9947" t="s">
        <v>25</v>
      </c>
      <c r="F9947" t="s">
        <v>56021</v>
      </c>
      <c r="G9947" t="s">
        <v>6953</v>
      </c>
      <c r="H9947" t="s">
        <v>43</v>
      </c>
      <c r="I9947">
        <v>27217</v>
      </c>
      <c r="J9947" t="s">
        <v>24941</v>
      </c>
      <c r="K9947" t="s">
        <v>473</v>
      </c>
      <c r="L9947" t="s">
        <v>31</v>
      </c>
      <c r="M9947" t="s">
        <v>360</v>
      </c>
      <c r="N9947" t="s">
        <v>33</v>
      </c>
      <c r="O9947" t="s">
        <v>17587</v>
      </c>
      <c r="P9947" t="s">
        <v>117</v>
      </c>
      <c r="Q9947" t="s">
        <v>118</v>
      </c>
      <c r="R9947" t="s">
        <v>17588</v>
      </c>
      <c r="S9947">
        <v>9.5519999999999996</v>
      </c>
      <c r="T9947">
        <v>3</v>
      </c>
      <c r="U9947">
        <v>0.2</v>
      </c>
      <c r="V9947">
        <v>1.5521999999999991</v>
      </c>
      <c r="W9947">
        <v>1.75</v>
      </c>
      <c r="X9947" t="s">
        <v>38</v>
      </c>
    </row>
    <row r="9948" spans="1:24" x14ac:dyDescent="0.25">
      <c r="A9948">
        <v>34367</v>
      </c>
      <c r="B9948" t="s">
        <v>56027</v>
      </c>
      <c r="C9948" s="6">
        <v>41229</v>
      </c>
      <c r="D9948" s="6">
        <v>41234</v>
      </c>
      <c r="E9948" t="s">
        <v>98</v>
      </c>
      <c r="F9948" t="s">
        <v>56028</v>
      </c>
      <c r="G9948" t="s">
        <v>1007</v>
      </c>
      <c r="H9948" t="s">
        <v>43</v>
      </c>
      <c r="I9948">
        <v>19711</v>
      </c>
      <c r="J9948" t="s">
        <v>18727</v>
      </c>
      <c r="K9948" t="s">
        <v>18965</v>
      </c>
      <c r="L9948" t="s">
        <v>31</v>
      </c>
      <c r="M9948" t="s">
        <v>257</v>
      </c>
      <c r="N9948" t="s">
        <v>33</v>
      </c>
      <c r="O9948" t="s">
        <v>25168</v>
      </c>
      <c r="P9948" t="s">
        <v>117</v>
      </c>
      <c r="Q9948" t="s">
        <v>168</v>
      </c>
      <c r="R9948" t="s">
        <v>25169</v>
      </c>
      <c r="S9948">
        <v>2934.33</v>
      </c>
      <c r="T9948">
        <v>7</v>
      </c>
      <c r="U9948">
        <v>0</v>
      </c>
      <c r="V9948">
        <v>792.26910000000021</v>
      </c>
      <c r="W9948">
        <v>428.8</v>
      </c>
      <c r="X9948" t="s">
        <v>38</v>
      </c>
    </row>
    <row r="9949" spans="1:24" x14ac:dyDescent="0.25">
      <c r="A9949">
        <v>32050</v>
      </c>
      <c r="B9949" t="s">
        <v>56029</v>
      </c>
      <c r="C9949" s="6">
        <v>41737</v>
      </c>
      <c r="D9949" s="6">
        <v>41739</v>
      </c>
      <c r="E9949" t="s">
        <v>25</v>
      </c>
      <c r="F9949" t="s">
        <v>56030</v>
      </c>
      <c r="G9949" t="s">
        <v>1007</v>
      </c>
      <c r="H9949" t="s">
        <v>43</v>
      </c>
      <c r="I9949">
        <v>94110</v>
      </c>
      <c r="J9949" t="s">
        <v>287</v>
      </c>
      <c r="K9949" t="s">
        <v>288</v>
      </c>
      <c r="L9949" t="s">
        <v>31</v>
      </c>
      <c r="M9949" t="s">
        <v>113</v>
      </c>
      <c r="N9949" t="s">
        <v>33</v>
      </c>
      <c r="O9949" t="s">
        <v>16629</v>
      </c>
      <c r="P9949" t="s">
        <v>35</v>
      </c>
      <c r="Q9949" t="s">
        <v>81</v>
      </c>
      <c r="R9949" t="s">
        <v>16630</v>
      </c>
      <c r="S9949">
        <v>1199.9760000000001</v>
      </c>
      <c r="T9949">
        <v>3</v>
      </c>
      <c r="U9949">
        <v>0.2</v>
      </c>
      <c r="V9949">
        <v>374.99249999999995</v>
      </c>
      <c r="W9949">
        <v>363.78</v>
      </c>
      <c r="X9949" t="s">
        <v>38</v>
      </c>
    </row>
    <row r="9950" spans="1:24" x14ac:dyDescent="0.25">
      <c r="A9950">
        <v>36771</v>
      </c>
      <c r="B9950" t="s">
        <v>56031</v>
      </c>
      <c r="C9950" s="6">
        <v>42365</v>
      </c>
      <c r="D9950" s="6">
        <v>42365</v>
      </c>
      <c r="E9950" t="s">
        <v>73</v>
      </c>
      <c r="F9950" t="s">
        <v>56032</v>
      </c>
      <c r="G9950" t="s">
        <v>1007</v>
      </c>
      <c r="H9950" t="s">
        <v>43</v>
      </c>
      <c r="I9950">
        <v>68025</v>
      </c>
      <c r="J9950" t="s">
        <v>26858</v>
      </c>
      <c r="K9950" t="s">
        <v>5019</v>
      </c>
      <c r="L9950" t="s">
        <v>31</v>
      </c>
      <c r="M9950" t="s">
        <v>32</v>
      </c>
      <c r="N9950" t="s">
        <v>33</v>
      </c>
      <c r="O9950" t="s">
        <v>3578</v>
      </c>
      <c r="P9950" t="s">
        <v>117</v>
      </c>
      <c r="Q9950" t="s">
        <v>168</v>
      </c>
      <c r="R9950" t="s">
        <v>3579</v>
      </c>
      <c r="S9950">
        <v>750.68</v>
      </c>
      <c r="T9950">
        <v>2</v>
      </c>
      <c r="U9950">
        <v>0</v>
      </c>
      <c r="V9950">
        <v>37.533999999999992</v>
      </c>
      <c r="W9950">
        <v>163</v>
      </c>
      <c r="X9950" t="s">
        <v>38</v>
      </c>
    </row>
    <row r="9951" spans="1:24" x14ac:dyDescent="0.25">
      <c r="A9951">
        <v>36649</v>
      </c>
      <c r="B9951" t="s">
        <v>56033</v>
      </c>
      <c r="C9951" s="6">
        <v>41889</v>
      </c>
      <c r="D9951" s="6">
        <v>41895</v>
      </c>
      <c r="E9951" t="s">
        <v>98</v>
      </c>
      <c r="F9951" t="s">
        <v>56032</v>
      </c>
      <c r="G9951" t="s">
        <v>1007</v>
      </c>
      <c r="H9951" t="s">
        <v>43</v>
      </c>
      <c r="I9951">
        <v>75217</v>
      </c>
      <c r="J9951" t="s">
        <v>2975</v>
      </c>
      <c r="K9951" t="s">
        <v>166</v>
      </c>
      <c r="L9951" t="s">
        <v>31</v>
      </c>
      <c r="M9951" t="s">
        <v>32</v>
      </c>
      <c r="N9951" t="s">
        <v>33</v>
      </c>
      <c r="O9951" t="s">
        <v>40328</v>
      </c>
      <c r="P9951" t="s">
        <v>35</v>
      </c>
      <c r="Q9951" t="s">
        <v>36</v>
      </c>
      <c r="R9951" t="s">
        <v>40329</v>
      </c>
      <c r="S9951">
        <v>329.58400000000006</v>
      </c>
      <c r="T9951">
        <v>2</v>
      </c>
      <c r="U9951">
        <v>0.2</v>
      </c>
      <c r="V9951">
        <v>37.078199999999981</v>
      </c>
      <c r="W9951">
        <v>24.97</v>
      </c>
      <c r="X9951" t="s">
        <v>61</v>
      </c>
    </row>
    <row r="9952" spans="1:24" x14ac:dyDescent="0.25">
      <c r="A9952">
        <v>34368</v>
      </c>
      <c r="B9952" t="s">
        <v>56027</v>
      </c>
      <c r="C9952" s="6">
        <v>41229</v>
      </c>
      <c r="D9952" s="6">
        <v>41234</v>
      </c>
      <c r="E9952" t="s">
        <v>98</v>
      </c>
      <c r="F9952" t="s">
        <v>56028</v>
      </c>
      <c r="G9952" t="s">
        <v>1007</v>
      </c>
      <c r="H9952" t="s">
        <v>43</v>
      </c>
      <c r="I9952">
        <v>19711</v>
      </c>
      <c r="J9952" t="s">
        <v>18727</v>
      </c>
      <c r="K9952" t="s">
        <v>18965</v>
      </c>
      <c r="L9952" t="s">
        <v>31</v>
      </c>
      <c r="M9952" t="s">
        <v>257</v>
      </c>
      <c r="N9952" t="s">
        <v>33</v>
      </c>
      <c r="O9952" t="s">
        <v>45517</v>
      </c>
      <c r="P9952" t="s">
        <v>50</v>
      </c>
      <c r="Q9952" t="s">
        <v>362</v>
      </c>
      <c r="R9952" t="s">
        <v>45518</v>
      </c>
      <c r="S9952">
        <v>124.41</v>
      </c>
      <c r="T9952">
        <v>3</v>
      </c>
      <c r="U9952">
        <v>0</v>
      </c>
      <c r="V9952">
        <v>14.929199999999994</v>
      </c>
      <c r="W9952">
        <v>9.41</v>
      </c>
      <c r="X9952" t="s">
        <v>38</v>
      </c>
    </row>
    <row r="9953" spans="1:24" x14ac:dyDescent="0.25">
      <c r="A9953">
        <v>34369</v>
      </c>
      <c r="B9953" t="s">
        <v>56027</v>
      </c>
      <c r="C9953" s="6">
        <v>41229</v>
      </c>
      <c r="D9953" s="6">
        <v>41234</v>
      </c>
      <c r="E9953" t="s">
        <v>98</v>
      </c>
      <c r="F9953" t="s">
        <v>56028</v>
      </c>
      <c r="G9953" t="s">
        <v>1007</v>
      </c>
      <c r="H9953" t="s">
        <v>43</v>
      </c>
      <c r="I9953">
        <v>19711</v>
      </c>
      <c r="J9953" t="s">
        <v>18727</v>
      </c>
      <c r="K9953" t="s">
        <v>18965</v>
      </c>
      <c r="L9953" t="s">
        <v>31</v>
      </c>
      <c r="M9953" t="s">
        <v>257</v>
      </c>
      <c r="N9953" t="s">
        <v>33</v>
      </c>
      <c r="O9953" t="s">
        <v>24467</v>
      </c>
      <c r="P9953" t="s">
        <v>117</v>
      </c>
      <c r="Q9953" t="s">
        <v>118</v>
      </c>
      <c r="R9953" t="s">
        <v>24468</v>
      </c>
      <c r="S9953">
        <v>57.75</v>
      </c>
      <c r="T9953">
        <v>5</v>
      </c>
      <c r="U9953">
        <v>0</v>
      </c>
      <c r="V9953">
        <v>26.564999999999998</v>
      </c>
      <c r="W9953">
        <v>5.68</v>
      </c>
      <c r="X9953" t="s">
        <v>38</v>
      </c>
    </row>
    <row r="9954" spans="1:24" x14ac:dyDescent="0.25">
      <c r="A9954">
        <v>33985</v>
      </c>
      <c r="B9954" t="s">
        <v>56039</v>
      </c>
      <c r="C9954" s="6">
        <v>41590</v>
      </c>
      <c r="D9954" s="6">
        <v>41592</v>
      </c>
      <c r="E9954" t="s">
        <v>25</v>
      </c>
      <c r="F9954" t="s">
        <v>56030</v>
      </c>
      <c r="G9954" t="s">
        <v>1007</v>
      </c>
      <c r="H9954" t="s">
        <v>43</v>
      </c>
      <c r="I9954">
        <v>90032</v>
      </c>
      <c r="J9954" t="s">
        <v>308</v>
      </c>
      <c r="K9954" t="s">
        <v>288</v>
      </c>
      <c r="L9954" t="s">
        <v>31</v>
      </c>
      <c r="M9954" t="s">
        <v>113</v>
      </c>
      <c r="N9954" t="s">
        <v>33</v>
      </c>
      <c r="O9954" t="s">
        <v>32171</v>
      </c>
      <c r="P9954" t="s">
        <v>117</v>
      </c>
      <c r="Q9954" t="s">
        <v>437</v>
      </c>
      <c r="R9954" t="s">
        <v>32172</v>
      </c>
      <c r="S9954">
        <v>15.700000000000001</v>
      </c>
      <c r="T9954">
        <v>5</v>
      </c>
      <c r="U9954">
        <v>0</v>
      </c>
      <c r="V9954">
        <v>7.0649999999999995</v>
      </c>
      <c r="W9954">
        <v>3.41</v>
      </c>
      <c r="X9954" t="s">
        <v>38</v>
      </c>
    </row>
    <row r="9955" spans="1:24" x14ac:dyDescent="0.25">
      <c r="A9955">
        <v>36648</v>
      </c>
      <c r="B9955" t="s">
        <v>56033</v>
      </c>
      <c r="C9955" s="6">
        <v>41889</v>
      </c>
      <c r="D9955" s="6">
        <v>41895</v>
      </c>
      <c r="E9955" t="s">
        <v>98</v>
      </c>
      <c r="F9955" t="s">
        <v>56032</v>
      </c>
      <c r="G9955" t="s">
        <v>1007</v>
      </c>
      <c r="H9955" t="s">
        <v>43</v>
      </c>
      <c r="I9955">
        <v>75217</v>
      </c>
      <c r="J9955" t="s">
        <v>2975</v>
      </c>
      <c r="K9955" t="s">
        <v>166</v>
      </c>
      <c r="L9955" t="s">
        <v>31</v>
      </c>
      <c r="M9955" t="s">
        <v>32</v>
      </c>
      <c r="N9955" t="s">
        <v>33</v>
      </c>
      <c r="O9955" t="s">
        <v>48015</v>
      </c>
      <c r="P9955" t="s">
        <v>117</v>
      </c>
      <c r="Q9955" t="s">
        <v>437</v>
      </c>
      <c r="R9955" t="s">
        <v>48016</v>
      </c>
      <c r="S9955">
        <v>41.92</v>
      </c>
      <c r="T9955">
        <v>4</v>
      </c>
      <c r="U9955">
        <v>0.2</v>
      </c>
      <c r="V9955">
        <v>15.195999999999998</v>
      </c>
      <c r="W9955">
        <v>2.33</v>
      </c>
      <c r="X9955" t="s">
        <v>61</v>
      </c>
    </row>
    <row r="9956" spans="1:24" x14ac:dyDescent="0.25">
      <c r="A9956">
        <v>32496</v>
      </c>
      <c r="B9956" t="s">
        <v>56042</v>
      </c>
      <c r="C9956" s="6">
        <v>41738</v>
      </c>
      <c r="D9956" s="6">
        <v>41742</v>
      </c>
      <c r="E9956" t="s">
        <v>98</v>
      </c>
      <c r="F9956" t="s">
        <v>56043</v>
      </c>
      <c r="G9956" t="s">
        <v>353</v>
      </c>
      <c r="H9956" t="s">
        <v>28</v>
      </c>
      <c r="I9956">
        <v>77041</v>
      </c>
      <c r="J9956" t="s">
        <v>2191</v>
      </c>
      <c r="K9956" t="s">
        <v>166</v>
      </c>
      <c r="L9956" t="s">
        <v>31</v>
      </c>
      <c r="M9956" t="s">
        <v>32</v>
      </c>
      <c r="N9956" t="s">
        <v>33</v>
      </c>
      <c r="O9956" t="s">
        <v>774</v>
      </c>
      <c r="P9956" t="s">
        <v>117</v>
      </c>
      <c r="Q9956" t="s">
        <v>393</v>
      </c>
      <c r="R9956" t="s">
        <v>775</v>
      </c>
      <c r="S9956">
        <v>1088.7919999999997</v>
      </c>
      <c r="T9956">
        <v>4</v>
      </c>
      <c r="U9956">
        <v>0.8</v>
      </c>
      <c r="V9956">
        <v>-1850.9464000000007</v>
      </c>
      <c r="W9956">
        <v>169.49</v>
      </c>
      <c r="X9956" t="s">
        <v>38</v>
      </c>
    </row>
    <row r="9957" spans="1:24" x14ac:dyDescent="0.25">
      <c r="A9957">
        <v>32107</v>
      </c>
      <c r="B9957" t="s">
        <v>56044</v>
      </c>
      <c r="C9957" s="6">
        <v>41194</v>
      </c>
      <c r="D9957" s="6">
        <v>41196</v>
      </c>
      <c r="E9957" t="s">
        <v>25</v>
      </c>
      <c r="F9957" t="s">
        <v>56045</v>
      </c>
      <c r="G9957" t="s">
        <v>353</v>
      </c>
      <c r="H9957" t="s">
        <v>28</v>
      </c>
      <c r="I9957">
        <v>98026</v>
      </c>
      <c r="J9957" t="s">
        <v>19375</v>
      </c>
      <c r="K9957" t="s">
        <v>112</v>
      </c>
      <c r="L9957" t="s">
        <v>31</v>
      </c>
      <c r="M9957" t="s">
        <v>113</v>
      </c>
      <c r="N9957" t="s">
        <v>33</v>
      </c>
      <c r="O9957" t="s">
        <v>39701</v>
      </c>
      <c r="P9957" t="s">
        <v>50</v>
      </c>
      <c r="Q9957" t="s">
        <v>104</v>
      </c>
      <c r="R9957" t="s">
        <v>39702</v>
      </c>
      <c r="S9957">
        <v>1298.55</v>
      </c>
      <c r="T9957">
        <v>5</v>
      </c>
      <c r="U9957">
        <v>0</v>
      </c>
      <c r="V9957">
        <v>311.65199999999999</v>
      </c>
      <c r="W9957">
        <v>146.91999999999999</v>
      </c>
      <c r="X9957" t="s">
        <v>38</v>
      </c>
    </row>
    <row r="9958" spans="1:24" x14ac:dyDescent="0.25">
      <c r="A9958">
        <v>36485</v>
      </c>
      <c r="B9958" t="s">
        <v>56046</v>
      </c>
      <c r="C9958" s="6">
        <v>41530</v>
      </c>
      <c r="D9958" s="6">
        <v>41535</v>
      </c>
      <c r="E9958" t="s">
        <v>98</v>
      </c>
      <c r="F9958" t="s">
        <v>56043</v>
      </c>
      <c r="G9958" t="s">
        <v>353</v>
      </c>
      <c r="H9958" t="s">
        <v>28</v>
      </c>
      <c r="I9958">
        <v>47201</v>
      </c>
      <c r="J9958" t="s">
        <v>1389</v>
      </c>
      <c r="K9958" t="s">
        <v>833</v>
      </c>
      <c r="L9958" t="s">
        <v>31</v>
      </c>
      <c r="M9958" t="s">
        <v>32</v>
      </c>
      <c r="N9958" t="s">
        <v>33</v>
      </c>
      <c r="O9958" t="s">
        <v>42053</v>
      </c>
      <c r="P9958" t="s">
        <v>50</v>
      </c>
      <c r="Q9958" t="s">
        <v>51</v>
      </c>
      <c r="R9958" t="s">
        <v>42054</v>
      </c>
      <c r="S9958">
        <v>1516.2</v>
      </c>
      <c r="T9958">
        <v>7</v>
      </c>
      <c r="U9958">
        <v>0</v>
      </c>
      <c r="V9958">
        <v>394.21199999999999</v>
      </c>
      <c r="W9958">
        <v>132.78</v>
      </c>
      <c r="X9958" t="s">
        <v>61</v>
      </c>
    </row>
    <row r="9959" spans="1:24" x14ac:dyDescent="0.25">
      <c r="A9959">
        <v>33366</v>
      </c>
      <c r="B9959" t="s">
        <v>56047</v>
      </c>
      <c r="C9959" s="6">
        <v>41377</v>
      </c>
      <c r="D9959" s="6">
        <v>41383</v>
      </c>
      <c r="E9959" t="s">
        <v>98</v>
      </c>
      <c r="F9959" t="s">
        <v>56045</v>
      </c>
      <c r="G9959" t="s">
        <v>353</v>
      </c>
      <c r="H9959" t="s">
        <v>28</v>
      </c>
      <c r="I9959">
        <v>91767</v>
      </c>
      <c r="J9959" t="s">
        <v>24884</v>
      </c>
      <c r="K9959" t="s">
        <v>288</v>
      </c>
      <c r="L9959" t="s">
        <v>31</v>
      </c>
      <c r="M9959" t="s">
        <v>113</v>
      </c>
      <c r="N9959" t="s">
        <v>33</v>
      </c>
      <c r="O9959" t="s">
        <v>10774</v>
      </c>
      <c r="P9959" t="s">
        <v>50</v>
      </c>
      <c r="Q9959" t="s">
        <v>104</v>
      </c>
      <c r="R9959" t="s">
        <v>10775</v>
      </c>
      <c r="S9959">
        <v>710.83200000000011</v>
      </c>
      <c r="T9959">
        <v>3</v>
      </c>
      <c r="U9959">
        <v>0.2</v>
      </c>
      <c r="V9959">
        <v>-97.739399999999989</v>
      </c>
      <c r="W9959">
        <v>67.38</v>
      </c>
      <c r="X9959" t="s">
        <v>61</v>
      </c>
    </row>
    <row r="9960" spans="1:24" x14ac:dyDescent="0.25">
      <c r="A9960">
        <v>32343</v>
      </c>
      <c r="B9960" t="s">
        <v>56048</v>
      </c>
      <c r="C9960" s="6">
        <v>41707</v>
      </c>
      <c r="D9960" s="6">
        <v>41712</v>
      </c>
      <c r="E9960" t="s">
        <v>98</v>
      </c>
      <c r="F9960" t="s">
        <v>56049</v>
      </c>
      <c r="G9960" t="s">
        <v>353</v>
      </c>
      <c r="H9960" t="s">
        <v>28</v>
      </c>
      <c r="I9960">
        <v>33142</v>
      </c>
      <c r="J9960" t="s">
        <v>8090</v>
      </c>
      <c r="K9960" t="s">
        <v>3772</v>
      </c>
      <c r="L9960" t="s">
        <v>31</v>
      </c>
      <c r="M9960" t="s">
        <v>360</v>
      </c>
      <c r="N9960" t="s">
        <v>33</v>
      </c>
      <c r="O9960" t="s">
        <v>14820</v>
      </c>
      <c r="P9960" t="s">
        <v>35</v>
      </c>
      <c r="Q9960" t="s">
        <v>36</v>
      </c>
      <c r="R9960" t="s">
        <v>14821</v>
      </c>
      <c r="S9960">
        <v>1363.96</v>
      </c>
      <c r="T9960">
        <v>5</v>
      </c>
      <c r="U9960">
        <v>0.2</v>
      </c>
      <c r="V9960">
        <v>85.247500000000002</v>
      </c>
      <c r="W9960">
        <v>61.08</v>
      </c>
      <c r="X9960" t="s">
        <v>61</v>
      </c>
    </row>
    <row r="9961" spans="1:24" x14ac:dyDescent="0.25">
      <c r="A9961">
        <v>32108</v>
      </c>
      <c r="B9961" t="s">
        <v>56044</v>
      </c>
      <c r="C9961" s="6">
        <v>41194</v>
      </c>
      <c r="D9961" s="6">
        <v>41196</v>
      </c>
      <c r="E9961" t="s">
        <v>25</v>
      </c>
      <c r="F9961" t="s">
        <v>56045</v>
      </c>
      <c r="G9961" t="s">
        <v>353</v>
      </c>
      <c r="H9961" t="s">
        <v>28</v>
      </c>
      <c r="I9961">
        <v>98026</v>
      </c>
      <c r="J9961" t="s">
        <v>19375</v>
      </c>
      <c r="K9961" t="s">
        <v>112</v>
      </c>
      <c r="L9961" t="s">
        <v>31</v>
      </c>
      <c r="M9961" t="s">
        <v>113</v>
      </c>
      <c r="N9961" t="s">
        <v>33</v>
      </c>
      <c r="O9961" t="s">
        <v>12207</v>
      </c>
      <c r="P9961" t="s">
        <v>117</v>
      </c>
      <c r="Q9961" t="s">
        <v>154</v>
      </c>
      <c r="R9961" t="s">
        <v>12208</v>
      </c>
      <c r="S9961">
        <v>213.92</v>
      </c>
      <c r="T9961">
        <v>4</v>
      </c>
      <c r="U9961">
        <v>0</v>
      </c>
      <c r="V9961">
        <v>62.036799999999971</v>
      </c>
      <c r="W9961">
        <v>42.66</v>
      </c>
      <c r="X9961" t="s">
        <v>38</v>
      </c>
    </row>
    <row r="9962" spans="1:24" x14ac:dyDescent="0.25">
      <c r="A9962">
        <v>32494</v>
      </c>
      <c r="B9962" t="s">
        <v>56042</v>
      </c>
      <c r="C9962" s="6">
        <v>41738</v>
      </c>
      <c r="D9962" s="6">
        <v>41742</v>
      </c>
      <c r="E9962" t="s">
        <v>98</v>
      </c>
      <c r="F9962" t="s">
        <v>56043</v>
      </c>
      <c r="G9962" t="s">
        <v>353</v>
      </c>
      <c r="H9962" t="s">
        <v>28</v>
      </c>
      <c r="I9962">
        <v>77041</v>
      </c>
      <c r="J9962" t="s">
        <v>2191</v>
      </c>
      <c r="K9962" t="s">
        <v>166</v>
      </c>
      <c r="L9962" t="s">
        <v>31</v>
      </c>
      <c r="M9962" t="s">
        <v>32</v>
      </c>
      <c r="N9962" t="s">
        <v>33</v>
      </c>
      <c r="O9962" t="s">
        <v>41200</v>
      </c>
      <c r="P9962" t="s">
        <v>35</v>
      </c>
      <c r="Q9962" t="s">
        <v>314</v>
      </c>
      <c r="R9962" t="s">
        <v>41201</v>
      </c>
      <c r="S9962">
        <v>431.92800000000005</v>
      </c>
      <c r="T9962">
        <v>9</v>
      </c>
      <c r="U9962">
        <v>0.2</v>
      </c>
      <c r="V9962">
        <v>64.789199999999951</v>
      </c>
      <c r="W9962">
        <v>32.619999999999997</v>
      </c>
      <c r="X9962" t="s">
        <v>38</v>
      </c>
    </row>
    <row r="9963" spans="1:24" x14ac:dyDescent="0.25">
      <c r="A9963">
        <v>38244</v>
      </c>
      <c r="B9963" t="s">
        <v>56053</v>
      </c>
      <c r="C9963" s="6">
        <v>41389</v>
      </c>
      <c r="D9963" s="6">
        <v>41393</v>
      </c>
      <c r="E9963" t="s">
        <v>98</v>
      </c>
      <c r="F9963" t="s">
        <v>56043</v>
      </c>
      <c r="G9963" t="s">
        <v>353</v>
      </c>
      <c r="H9963" t="s">
        <v>28</v>
      </c>
      <c r="I9963">
        <v>60505</v>
      </c>
      <c r="J9963" t="s">
        <v>2902</v>
      </c>
      <c r="K9963" t="s">
        <v>1793</v>
      </c>
      <c r="L9963" t="s">
        <v>31</v>
      </c>
      <c r="M9963" t="s">
        <v>32</v>
      </c>
      <c r="N9963" t="s">
        <v>33</v>
      </c>
      <c r="O9963" t="s">
        <v>13301</v>
      </c>
      <c r="P9963" t="s">
        <v>117</v>
      </c>
      <c r="Q9963" t="s">
        <v>168</v>
      </c>
      <c r="R9963" t="s">
        <v>13302</v>
      </c>
      <c r="S9963">
        <v>221.024</v>
      </c>
      <c r="T9963">
        <v>2</v>
      </c>
      <c r="U9963">
        <v>0.2</v>
      </c>
      <c r="V9963">
        <v>-55.256</v>
      </c>
      <c r="W9963">
        <v>23.73</v>
      </c>
      <c r="X9963" t="s">
        <v>38</v>
      </c>
    </row>
    <row r="9964" spans="1:24" x14ac:dyDescent="0.25">
      <c r="A9964">
        <v>38245</v>
      </c>
      <c r="B9964" t="s">
        <v>56053</v>
      </c>
      <c r="C9964" s="6">
        <v>41389</v>
      </c>
      <c r="D9964" s="6">
        <v>41393</v>
      </c>
      <c r="E9964" t="s">
        <v>98</v>
      </c>
      <c r="F9964" t="s">
        <v>56043</v>
      </c>
      <c r="G9964" t="s">
        <v>353</v>
      </c>
      <c r="H9964" t="s">
        <v>28</v>
      </c>
      <c r="I9964">
        <v>60505</v>
      </c>
      <c r="J9964" t="s">
        <v>2902</v>
      </c>
      <c r="K9964" t="s">
        <v>1793</v>
      </c>
      <c r="L9964" t="s">
        <v>31</v>
      </c>
      <c r="M9964" t="s">
        <v>32</v>
      </c>
      <c r="N9964" t="s">
        <v>33</v>
      </c>
      <c r="O9964" t="s">
        <v>13527</v>
      </c>
      <c r="P9964" t="s">
        <v>50</v>
      </c>
      <c r="Q9964" t="s">
        <v>51</v>
      </c>
      <c r="R9964" t="s">
        <v>13528</v>
      </c>
      <c r="S9964">
        <v>128.05799999999999</v>
      </c>
      <c r="T9964">
        <v>3</v>
      </c>
      <c r="U9964">
        <v>0.3</v>
      </c>
      <c r="V9964">
        <v>-23.782199999999996</v>
      </c>
      <c r="W9964">
        <v>18.77</v>
      </c>
      <c r="X9964" t="s">
        <v>38</v>
      </c>
    </row>
    <row r="9965" spans="1:24" x14ac:dyDescent="0.25">
      <c r="A9965">
        <v>36484</v>
      </c>
      <c r="B9965" t="s">
        <v>56046</v>
      </c>
      <c r="C9965" s="6">
        <v>41530</v>
      </c>
      <c r="D9965" s="6">
        <v>41535</v>
      </c>
      <c r="E9965" t="s">
        <v>98</v>
      </c>
      <c r="F9965" t="s">
        <v>56043</v>
      </c>
      <c r="G9965" t="s">
        <v>353</v>
      </c>
      <c r="H9965" t="s">
        <v>28</v>
      </c>
      <c r="I9965">
        <v>47201</v>
      </c>
      <c r="J9965" t="s">
        <v>1389</v>
      </c>
      <c r="K9965" t="s">
        <v>833</v>
      </c>
      <c r="L9965" t="s">
        <v>31</v>
      </c>
      <c r="M9965" t="s">
        <v>32</v>
      </c>
      <c r="N9965" t="s">
        <v>33</v>
      </c>
      <c r="O9965" t="s">
        <v>5054</v>
      </c>
      <c r="P9965" t="s">
        <v>35</v>
      </c>
      <c r="Q9965" t="s">
        <v>314</v>
      </c>
      <c r="R9965" t="s">
        <v>5055</v>
      </c>
      <c r="S9965">
        <v>199.96</v>
      </c>
      <c r="T9965">
        <v>4</v>
      </c>
      <c r="U9965">
        <v>0</v>
      </c>
      <c r="V9965">
        <v>15.996799999999979</v>
      </c>
      <c r="W9965">
        <v>13.62</v>
      </c>
      <c r="X9965" t="s">
        <v>61</v>
      </c>
    </row>
    <row r="9966" spans="1:24" x14ac:dyDescent="0.25">
      <c r="A9966">
        <v>32495</v>
      </c>
      <c r="B9966" t="s">
        <v>56042</v>
      </c>
      <c r="C9966" s="6">
        <v>41738</v>
      </c>
      <c r="D9966" s="6">
        <v>41742</v>
      </c>
      <c r="E9966" t="s">
        <v>98</v>
      </c>
      <c r="F9966" t="s">
        <v>56043</v>
      </c>
      <c r="G9966" t="s">
        <v>353</v>
      </c>
      <c r="H9966" t="s">
        <v>28</v>
      </c>
      <c r="I9966">
        <v>77041</v>
      </c>
      <c r="J9966" t="s">
        <v>2191</v>
      </c>
      <c r="K9966" t="s">
        <v>166</v>
      </c>
      <c r="L9966" t="s">
        <v>31</v>
      </c>
      <c r="M9966" t="s">
        <v>32</v>
      </c>
      <c r="N9966" t="s">
        <v>33</v>
      </c>
      <c r="O9966" t="s">
        <v>17720</v>
      </c>
      <c r="P9966" t="s">
        <v>50</v>
      </c>
      <c r="Q9966" t="s">
        <v>51</v>
      </c>
      <c r="R9966" t="s">
        <v>17721</v>
      </c>
      <c r="S9966">
        <v>95.983999999999995</v>
      </c>
      <c r="T9966">
        <v>4</v>
      </c>
      <c r="U9966">
        <v>0.3</v>
      </c>
      <c r="V9966">
        <v>-4.1135999999999981</v>
      </c>
      <c r="W9966">
        <v>13.28</v>
      </c>
      <c r="X9966" t="s">
        <v>38</v>
      </c>
    </row>
    <row r="9967" spans="1:24" x14ac:dyDescent="0.25">
      <c r="A9967">
        <v>35399</v>
      </c>
      <c r="B9967" t="s">
        <v>56054</v>
      </c>
      <c r="C9967" s="6">
        <v>42175</v>
      </c>
      <c r="D9967" s="6">
        <v>42179</v>
      </c>
      <c r="E9967" t="s">
        <v>98</v>
      </c>
      <c r="F9967" t="s">
        <v>56043</v>
      </c>
      <c r="G9967" t="s">
        <v>353</v>
      </c>
      <c r="H9967" t="s">
        <v>28</v>
      </c>
      <c r="I9967">
        <v>77095</v>
      </c>
      <c r="J9967" t="s">
        <v>2191</v>
      </c>
      <c r="K9967" t="s">
        <v>166</v>
      </c>
      <c r="L9967" t="s">
        <v>31</v>
      </c>
      <c r="M9967" t="s">
        <v>32</v>
      </c>
      <c r="N9967" t="s">
        <v>33</v>
      </c>
      <c r="O9967" t="s">
        <v>17819</v>
      </c>
      <c r="P9967" t="s">
        <v>117</v>
      </c>
      <c r="Q9967" t="s">
        <v>437</v>
      </c>
      <c r="R9967" t="s">
        <v>17820</v>
      </c>
      <c r="S9967">
        <v>146.17600000000002</v>
      </c>
      <c r="T9967">
        <v>8</v>
      </c>
      <c r="U9967">
        <v>0.2</v>
      </c>
      <c r="V9967">
        <v>47.50719999999999</v>
      </c>
      <c r="W9967">
        <v>12.13</v>
      </c>
      <c r="X9967" t="s">
        <v>61</v>
      </c>
    </row>
    <row r="9968" spans="1:24" x14ac:dyDescent="0.25">
      <c r="A9968">
        <v>33365</v>
      </c>
      <c r="B9968" t="s">
        <v>56047</v>
      </c>
      <c r="C9968" s="6">
        <v>41377</v>
      </c>
      <c r="D9968" s="6">
        <v>41383</v>
      </c>
      <c r="E9968" t="s">
        <v>98</v>
      </c>
      <c r="F9968" t="s">
        <v>56045</v>
      </c>
      <c r="G9968" t="s">
        <v>353</v>
      </c>
      <c r="H9968" t="s">
        <v>28</v>
      </c>
      <c r="I9968">
        <v>91767</v>
      </c>
      <c r="J9968" t="s">
        <v>24884</v>
      </c>
      <c r="K9968" t="s">
        <v>288</v>
      </c>
      <c r="L9968" t="s">
        <v>31</v>
      </c>
      <c r="M9968" t="s">
        <v>113</v>
      </c>
      <c r="N9968" t="s">
        <v>33</v>
      </c>
      <c r="O9968" t="s">
        <v>19477</v>
      </c>
      <c r="P9968" t="s">
        <v>35</v>
      </c>
      <c r="Q9968" t="s">
        <v>314</v>
      </c>
      <c r="R9968" t="s">
        <v>19478</v>
      </c>
      <c r="S9968">
        <v>199.96</v>
      </c>
      <c r="T9968">
        <v>4</v>
      </c>
      <c r="U9968">
        <v>0</v>
      </c>
      <c r="V9968">
        <v>69.98599999999999</v>
      </c>
      <c r="W9968">
        <v>11.7</v>
      </c>
      <c r="X9968" t="s">
        <v>61</v>
      </c>
    </row>
    <row r="9969" spans="1:24" x14ac:dyDescent="0.25">
      <c r="A9969">
        <v>31885</v>
      </c>
      <c r="B9969" t="s">
        <v>56057</v>
      </c>
      <c r="C9969" s="6">
        <v>41719</v>
      </c>
      <c r="D9969" s="6">
        <v>41723</v>
      </c>
      <c r="E9969" t="s">
        <v>98</v>
      </c>
      <c r="F9969" t="s">
        <v>56045</v>
      </c>
      <c r="G9969" t="s">
        <v>353</v>
      </c>
      <c r="H9969" t="s">
        <v>28</v>
      </c>
      <c r="I9969">
        <v>97301</v>
      </c>
      <c r="J9969" t="s">
        <v>1928</v>
      </c>
      <c r="K9969" t="s">
        <v>581</v>
      </c>
      <c r="L9969" t="s">
        <v>31</v>
      </c>
      <c r="M9969" t="s">
        <v>113</v>
      </c>
      <c r="N9969" t="s">
        <v>33</v>
      </c>
      <c r="O9969" t="s">
        <v>9176</v>
      </c>
      <c r="P9969" t="s">
        <v>35</v>
      </c>
      <c r="Q9969" t="s">
        <v>36</v>
      </c>
      <c r="R9969" t="s">
        <v>9177</v>
      </c>
      <c r="S9969">
        <v>84.784000000000006</v>
      </c>
      <c r="T9969">
        <v>2</v>
      </c>
      <c r="U9969">
        <v>0.2</v>
      </c>
      <c r="V9969">
        <v>-20.136200000000006</v>
      </c>
      <c r="W9969">
        <v>7.1</v>
      </c>
      <c r="X9969" t="s">
        <v>38</v>
      </c>
    </row>
    <row r="9970" spans="1:24" x14ac:dyDescent="0.25">
      <c r="A9970">
        <v>36974</v>
      </c>
      <c r="B9970" t="s">
        <v>56062</v>
      </c>
      <c r="C9970" s="6">
        <v>41271</v>
      </c>
      <c r="D9970" s="6">
        <v>41278</v>
      </c>
      <c r="E9970" t="s">
        <v>98</v>
      </c>
      <c r="F9970" t="s">
        <v>56043</v>
      </c>
      <c r="G9970" t="s">
        <v>353</v>
      </c>
      <c r="H9970" t="s">
        <v>28</v>
      </c>
      <c r="I9970">
        <v>60610</v>
      </c>
      <c r="J9970" t="s">
        <v>1792</v>
      </c>
      <c r="K9970" t="s">
        <v>1793</v>
      </c>
      <c r="L9970" t="s">
        <v>31</v>
      </c>
      <c r="M9970" t="s">
        <v>32</v>
      </c>
      <c r="N9970" t="s">
        <v>33</v>
      </c>
      <c r="O9970" t="s">
        <v>2494</v>
      </c>
      <c r="P9970" t="s">
        <v>50</v>
      </c>
      <c r="Q9970" t="s">
        <v>362</v>
      </c>
      <c r="R9970" t="s">
        <v>2495</v>
      </c>
      <c r="S9970">
        <v>38.975999999999999</v>
      </c>
      <c r="T9970">
        <v>3</v>
      </c>
      <c r="U9970">
        <v>0.6</v>
      </c>
      <c r="V9970">
        <v>-50.66879999999999</v>
      </c>
      <c r="W9970">
        <v>5.29</v>
      </c>
      <c r="X9970" t="s">
        <v>170</v>
      </c>
    </row>
    <row r="9971" spans="1:24" x14ac:dyDescent="0.25">
      <c r="A9971">
        <v>31886</v>
      </c>
      <c r="B9971" t="s">
        <v>56057</v>
      </c>
      <c r="C9971" s="6">
        <v>41719</v>
      </c>
      <c r="D9971" s="6">
        <v>41723</v>
      </c>
      <c r="E9971" t="s">
        <v>98</v>
      </c>
      <c r="F9971" t="s">
        <v>56045</v>
      </c>
      <c r="G9971" t="s">
        <v>353</v>
      </c>
      <c r="H9971" t="s">
        <v>28</v>
      </c>
      <c r="I9971">
        <v>97301</v>
      </c>
      <c r="J9971" t="s">
        <v>1928</v>
      </c>
      <c r="K9971" t="s">
        <v>581</v>
      </c>
      <c r="L9971" t="s">
        <v>31</v>
      </c>
      <c r="M9971" t="s">
        <v>113</v>
      </c>
      <c r="N9971" t="s">
        <v>33</v>
      </c>
      <c r="O9971" t="s">
        <v>5916</v>
      </c>
      <c r="P9971" t="s">
        <v>117</v>
      </c>
      <c r="Q9971" t="s">
        <v>437</v>
      </c>
      <c r="R9971" t="s">
        <v>5917</v>
      </c>
      <c r="S9971">
        <v>20.736000000000004</v>
      </c>
      <c r="T9971">
        <v>4</v>
      </c>
      <c r="U9971">
        <v>0.2</v>
      </c>
      <c r="V9971">
        <v>7.2576000000000001</v>
      </c>
      <c r="W9971">
        <v>2.79</v>
      </c>
      <c r="X9971" t="s">
        <v>38</v>
      </c>
    </row>
    <row r="9972" spans="1:24" x14ac:dyDescent="0.25">
      <c r="A9972">
        <v>38612</v>
      </c>
      <c r="B9972" t="s">
        <v>56063</v>
      </c>
      <c r="C9972" s="6">
        <v>42136</v>
      </c>
      <c r="D9972" s="6">
        <v>42141</v>
      </c>
      <c r="E9972" t="s">
        <v>40</v>
      </c>
      <c r="F9972" t="s">
        <v>56064</v>
      </c>
      <c r="G9972" t="s">
        <v>353</v>
      </c>
      <c r="H9972" t="s">
        <v>28</v>
      </c>
      <c r="I9972">
        <v>10024</v>
      </c>
      <c r="J9972" t="s">
        <v>312</v>
      </c>
      <c r="K9972" t="s">
        <v>256</v>
      </c>
      <c r="L9972" t="s">
        <v>31</v>
      </c>
      <c r="M9972" t="s">
        <v>257</v>
      </c>
      <c r="N9972" t="s">
        <v>33</v>
      </c>
      <c r="O9972" t="s">
        <v>39892</v>
      </c>
      <c r="P9972" t="s">
        <v>117</v>
      </c>
      <c r="Q9972" t="s">
        <v>118</v>
      </c>
      <c r="R9972" t="s">
        <v>39893</v>
      </c>
      <c r="S9972">
        <v>43.92</v>
      </c>
      <c r="T9972">
        <v>3</v>
      </c>
      <c r="U9972">
        <v>0</v>
      </c>
      <c r="V9972">
        <v>12.736799999999999</v>
      </c>
      <c r="W9972">
        <v>2.78</v>
      </c>
      <c r="X9972" t="s">
        <v>61</v>
      </c>
    </row>
    <row r="9973" spans="1:24" x14ac:dyDescent="0.25">
      <c r="A9973">
        <v>32109</v>
      </c>
      <c r="B9973" t="s">
        <v>56044</v>
      </c>
      <c r="C9973" s="6">
        <v>41194</v>
      </c>
      <c r="D9973" s="6">
        <v>41196</v>
      </c>
      <c r="E9973" t="s">
        <v>25</v>
      </c>
      <c r="F9973" t="s">
        <v>56045</v>
      </c>
      <c r="G9973" t="s">
        <v>353</v>
      </c>
      <c r="H9973" t="s">
        <v>28</v>
      </c>
      <c r="I9973">
        <v>98026</v>
      </c>
      <c r="J9973" t="s">
        <v>19375</v>
      </c>
      <c r="K9973" t="s">
        <v>112</v>
      </c>
      <c r="L9973" t="s">
        <v>31</v>
      </c>
      <c r="M9973" t="s">
        <v>113</v>
      </c>
      <c r="N9973" t="s">
        <v>33</v>
      </c>
      <c r="O9973" t="s">
        <v>6573</v>
      </c>
      <c r="P9973" t="s">
        <v>35</v>
      </c>
      <c r="Q9973" t="s">
        <v>314</v>
      </c>
      <c r="R9973" t="s">
        <v>6574</v>
      </c>
      <c r="S9973">
        <v>25.78</v>
      </c>
      <c r="T9973">
        <v>2</v>
      </c>
      <c r="U9973">
        <v>0</v>
      </c>
      <c r="V9973">
        <v>2.5779999999999994</v>
      </c>
      <c r="W9973">
        <v>2.65</v>
      </c>
      <c r="X9973" t="s">
        <v>38</v>
      </c>
    </row>
    <row r="9974" spans="1:24" x14ac:dyDescent="0.25">
      <c r="A9974">
        <v>32344</v>
      </c>
      <c r="B9974" t="s">
        <v>56048</v>
      </c>
      <c r="C9974" s="6">
        <v>41707</v>
      </c>
      <c r="D9974" s="6">
        <v>41712</v>
      </c>
      <c r="E9974" t="s">
        <v>98</v>
      </c>
      <c r="F9974" t="s">
        <v>56049</v>
      </c>
      <c r="G9974" t="s">
        <v>353</v>
      </c>
      <c r="H9974" t="s">
        <v>28</v>
      </c>
      <c r="I9974">
        <v>33142</v>
      </c>
      <c r="J9974" t="s">
        <v>8090</v>
      </c>
      <c r="K9974" t="s">
        <v>3772</v>
      </c>
      <c r="L9974" t="s">
        <v>31</v>
      </c>
      <c r="M9974" t="s">
        <v>360</v>
      </c>
      <c r="N9974" t="s">
        <v>33</v>
      </c>
      <c r="O9974" t="s">
        <v>32647</v>
      </c>
      <c r="P9974" t="s">
        <v>50</v>
      </c>
      <c r="Q9974" t="s">
        <v>362</v>
      </c>
      <c r="R9974" t="s">
        <v>32648</v>
      </c>
      <c r="S9974">
        <v>102.35999999999999</v>
      </c>
      <c r="T9974">
        <v>3</v>
      </c>
      <c r="U9974">
        <v>0.2</v>
      </c>
      <c r="V9974">
        <v>-3.8385000000000105</v>
      </c>
      <c r="W9974">
        <v>2.4900000000000002</v>
      </c>
      <c r="X9974" t="s">
        <v>61</v>
      </c>
    </row>
    <row r="9975" spans="1:24" x14ac:dyDescent="0.25">
      <c r="A9975">
        <v>32525</v>
      </c>
      <c r="B9975" t="s">
        <v>56066</v>
      </c>
      <c r="C9975" s="6">
        <v>42315</v>
      </c>
      <c r="D9975" s="6">
        <v>42320</v>
      </c>
      <c r="E9975" t="s">
        <v>98</v>
      </c>
      <c r="F9975" t="s">
        <v>56045</v>
      </c>
      <c r="G9975" t="s">
        <v>353</v>
      </c>
      <c r="H9975" t="s">
        <v>28</v>
      </c>
      <c r="I9975">
        <v>90045</v>
      </c>
      <c r="J9975" t="s">
        <v>308</v>
      </c>
      <c r="K9975" t="s">
        <v>288</v>
      </c>
      <c r="L9975" t="s">
        <v>31</v>
      </c>
      <c r="M9975" t="s">
        <v>113</v>
      </c>
      <c r="N9975" t="s">
        <v>33</v>
      </c>
      <c r="O9975" t="s">
        <v>4661</v>
      </c>
      <c r="P9975" t="s">
        <v>117</v>
      </c>
      <c r="Q9975" t="s">
        <v>1765</v>
      </c>
      <c r="R9975" t="s">
        <v>4662</v>
      </c>
      <c r="S9975">
        <v>15.28</v>
      </c>
      <c r="T9975">
        <v>2</v>
      </c>
      <c r="U9975">
        <v>0</v>
      </c>
      <c r="V9975">
        <v>7.4871999999999996</v>
      </c>
      <c r="W9975">
        <v>2.0300000000000002</v>
      </c>
      <c r="X9975" t="s">
        <v>61</v>
      </c>
    </row>
    <row r="9976" spans="1:24" x14ac:dyDescent="0.25">
      <c r="A9976">
        <v>32106</v>
      </c>
      <c r="B9976" t="s">
        <v>56044</v>
      </c>
      <c r="C9976" s="6">
        <v>41194</v>
      </c>
      <c r="D9976" s="6">
        <v>41196</v>
      </c>
      <c r="E9976" t="s">
        <v>25</v>
      </c>
      <c r="F9976" t="s">
        <v>56045</v>
      </c>
      <c r="G9976" t="s">
        <v>353</v>
      </c>
      <c r="H9976" t="s">
        <v>28</v>
      </c>
      <c r="I9976">
        <v>98026</v>
      </c>
      <c r="J9976" t="s">
        <v>19375</v>
      </c>
      <c r="K9976" t="s">
        <v>112</v>
      </c>
      <c r="L9976" t="s">
        <v>31</v>
      </c>
      <c r="M9976" t="s">
        <v>113</v>
      </c>
      <c r="N9976" t="s">
        <v>33</v>
      </c>
      <c r="O9976" t="s">
        <v>36193</v>
      </c>
      <c r="P9976" t="s">
        <v>117</v>
      </c>
      <c r="Q9976" t="s">
        <v>118</v>
      </c>
      <c r="R9976" t="s">
        <v>36194</v>
      </c>
      <c r="S9976">
        <v>11.52</v>
      </c>
      <c r="T9976">
        <v>4</v>
      </c>
      <c r="U9976">
        <v>0</v>
      </c>
      <c r="V9976">
        <v>3.2256</v>
      </c>
      <c r="W9976">
        <v>1.94</v>
      </c>
      <c r="X9976" t="s">
        <v>38</v>
      </c>
    </row>
    <row r="9977" spans="1:24" x14ac:dyDescent="0.25">
      <c r="A9977">
        <v>32526</v>
      </c>
      <c r="B9977" t="s">
        <v>56066</v>
      </c>
      <c r="C9977" s="6">
        <v>42315</v>
      </c>
      <c r="D9977" s="6">
        <v>42320</v>
      </c>
      <c r="E9977" t="s">
        <v>98</v>
      </c>
      <c r="F9977" t="s">
        <v>56045</v>
      </c>
      <c r="G9977" t="s">
        <v>353</v>
      </c>
      <c r="H9977" t="s">
        <v>28</v>
      </c>
      <c r="I9977">
        <v>90045</v>
      </c>
      <c r="J9977" t="s">
        <v>308</v>
      </c>
      <c r="K9977" t="s">
        <v>288</v>
      </c>
      <c r="L9977" t="s">
        <v>31</v>
      </c>
      <c r="M9977" t="s">
        <v>113</v>
      </c>
      <c r="N9977" t="s">
        <v>33</v>
      </c>
      <c r="O9977" t="s">
        <v>12857</v>
      </c>
      <c r="P9977" t="s">
        <v>50</v>
      </c>
      <c r="Q9977" t="s">
        <v>362</v>
      </c>
      <c r="R9977" t="s">
        <v>12858</v>
      </c>
      <c r="S9977">
        <v>8.73</v>
      </c>
      <c r="T9977">
        <v>1</v>
      </c>
      <c r="U9977">
        <v>0</v>
      </c>
      <c r="V9977">
        <v>2.9681999999999995</v>
      </c>
      <c r="W9977">
        <v>1.5699999999999998</v>
      </c>
      <c r="X9977" t="s">
        <v>61</v>
      </c>
    </row>
    <row r="9978" spans="1:24" x14ac:dyDescent="0.25">
      <c r="A9978">
        <v>31888</v>
      </c>
      <c r="B9978" t="s">
        <v>56057</v>
      </c>
      <c r="C9978" s="6">
        <v>41719</v>
      </c>
      <c r="D9978" s="6">
        <v>41723</v>
      </c>
      <c r="E9978" t="s">
        <v>98</v>
      </c>
      <c r="F9978" t="s">
        <v>56045</v>
      </c>
      <c r="G9978" t="s">
        <v>353</v>
      </c>
      <c r="H9978" t="s">
        <v>28</v>
      </c>
      <c r="I9978">
        <v>97301</v>
      </c>
      <c r="J9978" t="s">
        <v>1928</v>
      </c>
      <c r="K9978" t="s">
        <v>581</v>
      </c>
      <c r="L9978" t="s">
        <v>31</v>
      </c>
      <c r="M9978" t="s">
        <v>113</v>
      </c>
      <c r="N9978" t="s">
        <v>33</v>
      </c>
      <c r="O9978" t="s">
        <v>31374</v>
      </c>
      <c r="P9978" t="s">
        <v>117</v>
      </c>
      <c r="Q9978" t="s">
        <v>437</v>
      </c>
      <c r="R9978" t="s">
        <v>31375</v>
      </c>
      <c r="S9978">
        <v>10.368000000000002</v>
      </c>
      <c r="T9978">
        <v>2</v>
      </c>
      <c r="U9978">
        <v>0.2</v>
      </c>
      <c r="V9978">
        <v>3.6288</v>
      </c>
      <c r="W9978">
        <v>1.53</v>
      </c>
      <c r="X9978" t="s">
        <v>38</v>
      </c>
    </row>
    <row r="9979" spans="1:24" x14ac:dyDescent="0.25">
      <c r="A9979">
        <v>31887</v>
      </c>
      <c r="B9979" t="s">
        <v>56057</v>
      </c>
      <c r="C9979" s="6">
        <v>41719</v>
      </c>
      <c r="D9979" s="6">
        <v>41723</v>
      </c>
      <c r="E9979" t="s">
        <v>98</v>
      </c>
      <c r="F9979" t="s">
        <v>56045</v>
      </c>
      <c r="G9979" t="s">
        <v>353</v>
      </c>
      <c r="H9979" t="s">
        <v>28</v>
      </c>
      <c r="I9979">
        <v>97301</v>
      </c>
      <c r="J9979" t="s">
        <v>1928</v>
      </c>
      <c r="K9979" t="s">
        <v>581</v>
      </c>
      <c r="L9979" t="s">
        <v>31</v>
      </c>
      <c r="M9979" t="s">
        <v>113</v>
      </c>
      <c r="N9979" t="s">
        <v>33</v>
      </c>
      <c r="O9979" t="s">
        <v>6362</v>
      </c>
      <c r="P9979" t="s">
        <v>117</v>
      </c>
      <c r="Q9979" t="s">
        <v>393</v>
      </c>
      <c r="R9979" t="s">
        <v>6363</v>
      </c>
      <c r="S9979">
        <v>16.821000000000005</v>
      </c>
      <c r="T9979">
        <v>3</v>
      </c>
      <c r="U9979">
        <v>0.7</v>
      </c>
      <c r="V9979">
        <v>-12.896100000000004</v>
      </c>
      <c r="W9979">
        <v>1.44</v>
      </c>
      <c r="X9979" t="s">
        <v>38</v>
      </c>
    </row>
    <row r="9980" spans="1:24" x14ac:dyDescent="0.25">
      <c r="A9980">
        <v>36231</v>
      </c>
      <c r="B9980" t="s">
        <v>56075</v>
      </c>
      <c r="C9980" s="6">
        <v>41545</v>
      </c>
      <c r="D9980" s="6">
        <v>41551</v>
      </c>
      <c r="E9980" t="s">
        <v>98</v>
      </c>
      <c r="F9980" t="s">
        <v>56045</v>
      </c>
      <c r="G9980" t="s">
        <v>353</v>
      </c>
      <c r="H9980" t="s">
        <v>28</v>
      </c>
      <c r="I9980">
        <v>80013</v>
      </c>
      <c r="J9980" t="s">
        <v>2902</v>
      </c>
      <c r="K9980" t="s">
        <v>3384</v>
      </c>
      <c r="L9980" t="s">
        <v>31</v>
      </c>
      <c r="M9980" t="s">
        <v>113</v>
      </c>
      <c r="N9980" t="s">
        <v>33</v>
      </c>
      <c r="O9980" t="s">
        <v>258</v>
      </c>
      <c r="P9980" t="s">
        <v>117</v>
      </c>
      <c r="Q9980" t="s">
        <v>259</v>
      </c>
      <c r="R9980" t="s">
        <v>260</v>
      </c>
      <c r="S9980">
        <v>4.5120000000000005</v>
      </c>
      <c r="T9980">
        <v>3</v>
      </c>
      <c r="U9980">
        <v>0.2</v>
      </c>
      <c r="V9980">
        <v>0.84599999999999964</v>
      </c>
      <c r="W9980">
        <v>1.44</v>
      </c>
      <c r="X9980" t="s">
        <v>61</v>
      </c>
    </row>
    <row r="9981" spans="1:24" x14ac:dyDescent="0.25">
      <c r="A9981">
        <v>36229</v>
      </c>
      <c r="B9981" t="s">
        <v>56075</v>
      </c>
      <c r="C9981" s="6">
        <v>41545</v>
      </c>
      <c r="D9981" s="6">
        <v>41551</v>
      </c>
      <c r="E9981" t="s">
        <v>98</v>
      </c>
      <c r="F9981" t="s">
        <v>56045</v>
      </c>
      <c r="G9981" t="s">
        <v>353</v>
      </c>
      <c r="H9981" t="s">
        <v>28</v>
      </c>
      <c r="I9981">
        <v>80013</v>
      </c>
      <c r="J9981" t="s">
        <v>2902</v>
      </c>
      <c r="K9981" t="s">
        <v>3384</v>
      </c>
      <c r="L9981" t="s">
        <v>31</v>
      </c>
      <c r="M9981" t="s">
        <v>113</v>
      </c>
      <c r="N9981" t="s">
        <v>33</v>
      </c>
      <c r="O9981" t="s">
        <v>14893</v>
      </c>
      <c r="P9981" t="s">
        <v>117</v>
      </c>
      <c r="Q9981" t="s">
        <v>1765</v>
      </c>
      <c r="R9981" t="s">
        <v>14894</v>
      </c>
      <c r="S9981">
        <v>12.536000000000001</v>
      </c>
      <c r="T9981">
        <v>1</v>
      </c>
      <c r="U9981">
        <v>0.2</v>
      </c>
      <c r="V9981">
        <v>4.2308999999999983</v>
      </c>
      <c r="W9981">
        <v>1.38</v>
      </c>
      <c r="X9981" t="s">
        <v>61</v>
      </c>
    </row>
    <row r="9982" spans="1:24" x14ac:dyDescent="0.25">
      <c r="A9982">
        <v>40220</v>
      </c>
      <c r="B9982" t="s">
        <v>56077</v>
      </c>
      <c r="C9982" s="6">
        <v>42167</v>
      </c>
      <c r="D9982" s="6">
        <v>42173</v>
      </c>
      <c r="E9982" t="s">
        <v>98</v>
      </c>
      <c r="F9982" t="s">
        <v>56049</v>
      </c>
      <c r="G9982" t="s">
        <v>353</v>
      </c>
      <c r="H9982" t="s">
        <v>28</v>
      </c>
      <c r="I9982">
        <v>28601</v>
      </c>
      <c r="J9982" t="s">
        <v>29876</v>
      </c>
      <c r="K9982" t="s">
        <v>473</v>
      </c>
      <c r="L9982" t="s">
        <v>31</v>
      </c>
      <c r="M9982" t="s">
        <v>360</v>
      </c>
      <c r="N9982" t="s">
        <v>33</v>
      </c>
      <c r="O9982" t="s">
        <v>5595</v>
      </c>
      <c r="P9982" t="s">
        <v>117</v>
      </c>
      <c r="Q9982" t="s">
        <v>393</v>
      </c>
      <c r="R9982" t="s">
        <v>5596</v>
      </c>
      <c r="S9982">
        <v>4.572000000000001</v>
      </c>
      <c r="T9982">
        <v>4</v>
      </c>
      <c r="U9982">
        <v>0.7</v>
      </c>
      <c r="V9982">
        <v>-3.8100000000000005</v>
      </c>
      <c r="W9982">
        <v>1.28</v>
      </c>
      <c r="X9982" t="s">
        <v>61</v>
      </c>
    </row>
    <row r="9983" spans="1:24" x14ac:dyDescent="0.25">
      <c r="A9983">
        <v>32527</v>
      </c>
      <c r="B9983" t="s">
        <v>56066</v>
      </c>
      <c r="C9983" s="6">
        <v>42315</v>
      </c>
      <c r="D9983" s="6">
        <v>42320</v>
      </c>
      <c r="E9983" t="s">
        <v>98</v>
      </c>
      <c r="F9983" t="s">
        <v>56045</v>
      </c>
      <c r="G9983" t="s">
        <v>353</v>
      </c>
      <c r="H9983" t="s">
        <v>28</v>
      </c>
      <c r="I9983">
        <v>90045</v>
      </c>
      <c r="J9983" t="s">
        <v>308</v>
      </c>
      <c r="K9983" t="s">
        <v>288</v>
      </c>
      <c r="L9983" t="s">
        <v>31</v>
      </c>
      <c r="M9983" t="s">
        <v>113</v>
      </c>
      <c r="N9983" t="s">
        <v>33</v>
      </c>
      <c r="O9983" t="s">
        <v>35981</v>
      </c>
      <c r="P9983" t="s">
        <v>117</v>
      </c>
      <c r="Q9983" t="s">
        <v>118</v>
      </c>
      <c r="R9983" t="s">
        <v>35982</v>
      </c>
      <c r="S9983">
        <v>5.68</v>
      </c>
      <c r="T9983">
        <v>2</v>
      </c>
      <c r="U9983">
        <v>0</v>
      </c>
      <c r="V9983">
        <v>1.7607999999999997</v>
      </c>
      <c r="W9983">
        <v>1.19</v>
      </c>
      <c r="X9983" t="s">
        <v>61</v>
      </c>
    </row>
    <row r="9984" spans="1:24" x14ac:dyDescent="0.25">
      <c r="A9984">
        <v>35397</v>
      </c>
      <c r="B9984" t="s">
        <v>56054</v>
      </c>
      <c r="C9984" s="6">
        <v>42175</v>
      </c>
      <c r="D9984" s="6">
        <v>42179</v>
      </c>
      <c r="E9984" t="s">
        <v>98</v>
      </c>
      <c r="F9984" t="s">
        <v>56043</v>
      </c>
      <c r="G9984" t="s">
        <v>353</v>
      </c>
      <c r="H9984" t="s">
        <v>28</v>
      </c>
      <c r="I9984">
        <v>77095</v>
      </c>
      <c r="J9984" t="s">
        <v>2191</v>
      </c>
      <c r="K9984" t="s">
        <v>166</v>
      </c>
      <c r="L9984" t="s">
        <v>31</v>
      </c>
      <c r="M9984" t="s">
        <v>32</v>
      </c>
      <c r="N9984" t="s">
        <v>33</v>
      </c>
      <c r="O9984" t="s">
        <v>12992</v>
      </c>
      <c r="P9984" t="s">
        <v>117</v>
      </c>
      <c r="Q9984" t="s">
        <v>154</v>
      </c>
      <c r="R9984" t="s">
        <v>12993</v>
      </c>
      <c r="S9984">
        <v>2.2639999999999993</v>
      </c>
      <c r="T9984">
        <v>1</v>
      </c>
      <c r="U9984">
        <v>0.8</v>
      </c>
      <c r="V9984">
        <v>-5.2072000000000012</v>
      </c>
      <c r="W9984">
        <v>1.07</v>
      </c>
      <c r="X9984" t="s">
        <v>61</v>
      </c>
    </row>
    <row r="9985" spans="1:24" x14ac:dyDescent="0.25">
      <c r="A9985">
        <v>36230</v>
      </c>
      <c r="B9985" t="s">
        <v>56075</v>
      </c>
      <c r="C9985" s="6">
        <v>41545</v>
      </c>
      <c r="D9985" s="6">
        <v>41551</v>
      </c>
      <c r="E9985" t="s">
        <v>98</v>
      </c>
      <c r="F9985" t="s">
        <v>56045</v>
      </c>
      <c r="G9985" t="s">
        <v>353</v>
      </c>
      <c r="H9985" t="s">
        <v>28</v>
      </c>
      <c r="I9985">
        <v>80013</v>
      </c>
      <c r="J9985" t="s">
        <v>2902</v>
      </c>
      <c r="K9985" t="s">
        <v>3384</v>
      </c>
      <c r="L9985" t="s">
        <v>31</v>
      </c>
      <c r="M9985" t="s">
        <v>113</v>
      </c>
      <c r="N9985" t="s">
        <v>33</v>
      </c>
      <c r="O9985" t="s">
        <v>13859</v>
      </c>
      <c r="P9985" t="s">
        <v>117</v>
      </c>
      <c r="Q9985" t="s">
        <v>393</v>
      </c>
      <c r="R9985" t="s">
        <v>13860</v>
      </c>
      <c r="S9985">
        <v>1.0800000000000003</v>
      </c>
      <c r="T9985">
        <v>2</v>
      </c>
      <c r="U9985">
        <v>0.7</v>
      </c>
      <c r="V9985">
        <v>-0.79200000000000004</v>
      </c>
      <c r="W9985">
        <v>1.06</v>
      </c>
      <c r="X9985" t="s">
        <v>61</v>
      </c>
    </row>
    <row r="9986" spans="1:24" x14ac:dyDescent="0.25">
      <c r="A9986">
        <v>35398</v>
      </c>
      <c r="B9986" t="s">
        <v>56054</v>
      </c>
      <c r="C9986" s="6">
        <v>42175</v>
      </c>
      <c r="D9986" s="6">
        <v>42179</v>
      </c>
      <c r="E9986" t="s">
        <v>98</v>
      </c>
      <c r="F9986" t="s">
        <v>56043</v>
      </c>
      <c r="G9986" t="s">
        <v>353</v>
      </c>
      <c r="H9986" t="s">
        <v>28</v>
      </c>
      <c r="I9986">
        <v>77095</v>
      </c>
      <c r="J9986" t="s">
        <v>2191</v>
      </c>
      <c r="K9986" t="s">
        <v>166</v>
      </c>
      <c r="L9986" t="s">
        <v>31</v>
      </c>
      <c r="M9986" t="s">
        <v>32</v>
      </c>
      <c r="N9986" t="s">
        <v>33</v>
      </c>
      <c r="O9986" t="s">
        <v>1354</v>
      </c>
      <c r="P9986" t="s">
        <v>117</v>
      </c>
      <c r="Q9986" t="s">
        <v>154</v>
      </c>
      <c r="R9986" t="s">
        <v>1355</v>
      </c>
      <c r="S9986">
        <v>0.44399999999999995</v>
      </c>
      <c r="T9986">
        <v>1</v>
      </c>
      <c r="U9986">
        <v>0.8</v>
      </c>
      <c r="V9986">
        <v>-1.1100000000000003</v>
      </c>
      <c r="W9986">
        <v>1.01</v>
      </c>
      <c r="X9986" t="s">
        <v>61</v>
      </c>
    </row>
    <row r="9987" spans="1:24" x14ac:dyDescent="0.25">
      <c r="A9987">
        <v>35111</v>
      </c>
      <c r="B9987" t="s">
        <v>56078</v>
      </c>
      <c r="C9987" s="6">
        <v>41829</v>
      </c>
      <c r="D9987" s="6">
        <v>41829</v>
      </c>
      <c r="E9987" t="s">
        <v>73</v>
      </c>
      <c r="F9987" t="s">
        <v>56079</v>
      </c>
      <c r="G9987" t="s">
        <v>9019</v>
      </c>
      <c r="H9987" t="s">
        <v>28</v>
      </c>
      <c r="I9987">
        <v>32216</v>
      </c>
      <c r="J9987" t="s">
        <v>472</v>
      </c>
      <c r="K9987" t="s">
        <v>3772</v>
      </c>
      <c r="L9987" t="s">
        <v>31</v>
      </c>
      <c r="M9987" t="s">
        <v>360</v>
      </c>
      <c r="N9987" t="s">
        <v>33</v>
      </c>
      <c r="O9987" t="s">
        <v>28538</v>
      </c>
      <c r="P9987" t="s">
        <v>35</v>
      </c>
      <c r="Q9987" t="s">
        <v>36</v>
      </c>
      <c r="R9987" t="s">
        <v>28539</v>
      </c>
      <c r="S9987">
        <v>823.96000000000015</v>
      </c>
      <c r="T9987">
        <v>5</v>
      </c>
      <c r="U9987">
        <v>0.2</v>
      </c>
      <c r="V9987">
        <v>51.497499999999974</v>
      </c>
      <c r="W9987">
        <v>69.66</v>
      </c>
      <c r="X9987" t="s">
        <v>61</v>
      </c>
    </row>
    <row r="9988" spans="1:24" x14ac:dyDescent="0.25">
      <c r="A9988">
        <v>31316</v>
      </c>
      <c r="B9988" t="s">
        <v>56080</v>
      </c>
      <c r="C9988" s="6">
        <v>41147</v>
      </c>
      <c r="D9988" s="6">
        <v>41152</v>
      </c>
      <c r="E9988" t="s">
        <v>40</v>
      </c>
      <c r="F9988" t="s">
        <v>56081</v>
      </c>
      <c r="G9988" t="s">
        <v>9019</v>
      </c>
      <c r="H9988" t="s">
        <v>28</v>
      </c>
      <c r="I9988">
        <v>94109</v>
      </c>
      <c r="J9988" t="s">
        <v>287</v>
      </c>
      <c r="K9988" t="s">
        <v>288</v>
      </c>
      <c r="L9988" t="s">
        <v>31</v>
      </c>
      <c r="M9988" t="s">
        <v>113</v>
      </c>
      <c r="N9988" t="s">
        <v>33</v>
      </c>
      <c r="O9988" t="s">
        <v>56082</v>
      </c>
      <c r="P9988" t="s">
        <v>35</v>
      </c>
      <c r="Q9988" t="s">
        <v>36</v>
      </c>
      <c r="R9988" t="s">
        <v>56083</v>
      </c>
      <c r="S9988">
        <v>213.48000000000002</v>
      </c>
      <c r="T9988">
        <v>3</v>
      </c>
      <c r="U9988">
        <v>0.2</v>
      </c>
      <c r="V9988">
        <v>16.010999999999981</v>
      </c>
      <c r="W9988">
        <v>14.75</v>
      </c>
      <c r="X9988" t="s">
        <v>38</v>
      </c>
    </row>
    <row r="9989" spans="1:24" x14ac:dyDescent="0.25">
      <c r="A9989">
        <v>37195</v>
      </c>
      <c r="B9989" t="s">
        <v>56085</v>
      </c>
      <c r="C9989" s="6">
        <v>41733</v>
      </c>
      <c r="D9989" s="6">
        <v>41739</v>
      </c>
      <c r="E9989" t="s">
        <v>98</v>
      </c>
      <c r="F9989" t="s">
        <v>56086</v>
      </c>
      <c r="G9989" t="s">
        <v>9019</v>
      </c>
      <c r="H9989" t="s">
        <v>28</v>
      </c>
      <c r="I9989">
        <v>47374</v>
      </c>
      <c r="J9989" t="s">
        <v>7750</v>
      </c>
      <c r="K9989" t="s">
        <v>833</v>
      </c>
      <c r="L9989" t="s">
        <v>31</v>
      </c>
      <c r="M9989" t="s">
        <v>32</v>
      </c>
      <c r="N9989" t="s">
        <v>33</v>
      </c>
      <c r="O9989" t="s">
        <v>21563</v>
      </c>
      <c r="P9989" t="s">
        <v>35</v>
      </c>
      <c r="Q9989" t="s">
        <v>36</v>
      </c>
      <c r="R9989" t="s">
        <v>21564</v>
      </c>
      <c r="S9989">
        <v>259.95999999999998</v>
      </c>
      <c r="T9989">
        <v>4</v>
      </c>
      <c r="U9989">
        <v>0</v>
      </c>
      <c r="V9989">
        <v>124.7808</v>
      </c>
      <c r="W9989">
        <v>11.84</v>
      </c>
      <c r="X9989" t="s">
        <v>61</v>
      </c>
    </row>
    <row r="9990" spans="1:24" x14ac:dyDescent="0.25">
      <c r="A9990">
        <v>39638</v>
      </c>
      <c r="B9990" t="s">
        <v>56088</v>
      </c>
      <c r="C9990" s="6">
        <v>42167</v>
      </c>
      <c r="D9990" s="6">
        <v>42170</v>
      </c>
      <c r="E9990" t="s">
        <v>25</v>
      </c>
      <c r="F9990" t="s">
        <v>56081</v>
      </c>
      <c r="G9990" t="s">
        <v>9019</v>
      </c>
      <c r="H9990" t="s">
        <v>28</v>
      </c>
      <c r="I9990">
        <v>90036</v>
      </c>
      <c r="J9990" t="s">
        <v>308</v>
      </c>
      <c r="K9990" t="s">
        <v>288</v>
      </c>
      <c r="L9990" t="s">
        <v>31</v>
      </c>
      <c r="M9990" t="s">
        <v>113</v>
      </c>
      <c r="N9990" t="s">
        <v>33</v>
      </c>
      <c r="O9990" t="s">
        <v>17578</v>
      </c>
      <c r="P9990" t="s">
        <v>117</v>
      </c>
      <c r="Q9990" t="s">
        <v>154</v>
      </c>
      <c r="R9990" t="s">
        <v>17579</v>
      </c>
      <c r="S9990">
        <v>61.44</v>
      </c>
      <c r="T9990">
        <v>3</v>
      </c>
      <c r="U9990">
        <v>0</v>
      </c>
      <c r="V9990">
        <v>16.588799999999999</v>
      </c>
      <c r="W9990">
        <v>8.4700000000000006</v>
      </c>
      <c r="X9990" t="s">
        <v>38</v>
      </c>
    </row>
    <row r="9991" spans="1:24" x14ac:dyDescent="0.25">
      <c r="A9991">
        <v>37194</v>
      </c>
      <c r="B9991" t="s">
        <v>56085</v>
      </c>
      <c r="C9991" s="6">
        <v>41733</v>
      </c>
      <c r="D9991" s="6">
        <v>41739</v>
      </c>
      <c r="E9991" t="s">
        <v>98</v>
      </c>
      <c r="F9991" t="s">
        <v>56086</v>
      </c>
      <c r="G9991" t="s">
        <v>9019</v>
      </c>
      <c r="H9991" t="s">
        <v>28</v>
      </c>
      <c r="I9991">
        <v>47374</v>
      </c>
      <c r="J9991" t="s">
        <v>7750</v>
      </c>
      <c r="K9991" t="s">
        <v>833</v>
      </c>
      <c r="L9991" t="s">
        <v>31</v>
      </c>
      <c r="M9991" t="s">
        <v>32</v>
      </c>
      <c r="N9991" t="s">
        <v>33</v>
      </c>
      <c r="O9991" t="s">
        <v>35056</v>
      </c>
      <c r="P9991" t="s">
        <v>50</v>
      </c>
      <c r="Q9991" t="s">
        <v>362</v>
      </c>
      <c r="R9991" t="s">
        <v>35057</v>
      </c>
      <c r="S9991">
        <v>71.12</v>
      </c>
      <c r="T9991">
        <v>4</v>
      </c>
      <c r="U9991">
        <v>0</v>
      </c>
      <c r="V9991">
        <v>22.047199999999997</v>
      </c>
      <c r="W9991">
        <v>7.3</v>
      </c>
      <c r="X9991" t="s">
        <v>61</v>
      </c>
    </row>
    <row r="9992" spans="1:24" x14ac:dyDescent="0.25">
      <c r="A9992">
        <v>31317</v>
      </c>
      <c r="B9992" t="s">
        <v>56080</v>
      </c>
      <c r="C9992" s="6">
        <v>41147</v>
      </c>
      <c r="D9992" s="6">
        <v>41152</v>
      </c>
      <c r="E9992" t="s">
        <v>40</v>
      </c>
      <c r="F9992" t="s">
        <v>56081</v>
      </c>
      <c r="G9992" t="s">
        <v>9019</v>
      </c>
      <c r="H9992" t="s">
        <v>28</v>
      </c>
      <c r="I9992">
        <v>94109</v>
      </c>
      <c r="J9992" t="s">
        <v>287</v>
      </c>
      <c r="K9992" t="s">
        <v>288</v>
      </c>
      <c r="L9992" t="s">
        <v>31</v>
      </c>
      <c r="M9992" t="s">
        <v>113</v>
      </c>
      <c r="N9992" t="s">
        <v>33</v>
      </c>
      <c r="O9992" t="s">
        <v>25358</v>
      </c>
      <c r="P9992" t="s">
        <v>117</v>
      </c>
      <c r="Q9992" t="s">
        <v>393</v>
      </c>
      <c r="R9992" t="s">
        <v>25359</v>
      </c>
      <c r="S9992">
        <v>22.72</v>
      </c>
      <c r="T9992">
        <v>4</v>
      </c>
      <c r="U9992">
        <v>0.2</v>
      </c>
      <c r="V9992">
        <v>7.3839999999999986</v>
      </c>
      <c r="W9992">
        <v>3.21</v>
      </c>
      <c r="X9992" t="s">
        <v>38</v>
      </c>
    </row>
    <row r="9993" spans="1:24" x14ac:dyDescent="0.25">
      <c r="A9993">
        <v>35112</v>
      </c>
      <c r="B9993" t="s">
        <v>56078</v>
      </c>
      <c r="C9993" s="6">
        <v>41829</v>
      </c>
      <c r="D9993" s="6">
        <v>41829</v>
      </c>
      <c r="E9993" t="s">
        <v>73</v>
      </c>
      <c r="F9993" t="s">
        <v>56079</v>
      </c>
      <c r="G9993" t="s">
        <v>9019</v>
      </c>
      <c r="H9993" t="s">
        <v>28</v>
      </c>
      <c r="I9993">
        <v>32216</v>
      </c>
      <c r="J9993" t="s">
        <v>472</v>
      </c>
      <c r="K9993" t="s">
        <v>3772</v>
      </c>
      <c r="L9993" t="s">
        <v>31</v>
      </c>
      <c r="M9993" t="s">
        <v>360</v>
      </c>
      <c r="N9993" t="s">
        <v>33</v>
      </c>
      <c r="O9993" t="s">
        <v>8119</v>
      </c>
      <c r="P9993" t="s">
        <v>117</v>
      </c>
      <c r="Q9993" t="s">
        <v>437</v>
      </c>
      <c r="R9993" t="s">
        <v>8120</v>
      </c>
      <c r="S9993">
        <v>15.984000000000002</v>
      </c>
      <c r="T9993">
        <v>2</v>
      </c>
      <c r="U9993">
        <v>0.2</v>
      </c>
      <c r="V9993">
        <v>4.9949999999999992</v>
      </c>
      <c r="W9993">
        <v>2.0099999999999998</v>
      </c>
      <c r="X9993" t="s">
        <v>61</v>
      </c>
    </row>
    <row r="9994" spans="1:24" x14ac:dyDescent="0.25">
      <c r="A9994">
        <v>34337</v>
      </c>
      <c r="B9994" t="s">
        <v>56094</v>
      </c>
      <c r="C9994" s="6">
        <v>41765</v>
      </c>
      <c r="D9994" s="6">
        <v>41769</v>
      </c>
      <c r="E9994" t="s">
        <v>98</v>
      </c>
      <c r="F9994" t="s">
        <v>56079</v>
      </c>
      <c r="G9994" t="s">
        <v>9019</v>
      </c>
      <c r="H9994" t="s">
        <v>28</v>
      </c>
      <c r="I9994">
        <v>37421</v>
      </c>
      <c r="J9994" t="s">
        <v>22102</v>
      </c>
      <c r="K9994" t="s">
        <v>1272</v>
      </c>
      <c r="L9994" t="s">
        <v>31</v>
      </c>
      <c r="M9994" t="s">
        <v>360</v>
      </c>
      <c r="N9994" t="s">
        <v>33</v>
      </c>
      <c r="O9994" t="s">
        <v>3021</v>
      </c>
      <c r="P9994" t="s">
        <v>50</v>
      </c>
      <c r="Q9994" t="s">
        <v>362</v>
      </c>
      <c r="R9994" t="s">
        <v>3022</v>
      </c>
      <c r="S9994">
        <v>16.72</v>
      </c>
      <c r="T9994">
        <v>5</v>
      </c>
      <c r="U9994">
        <v>0.2</v>
      </c>
      <c r="V9994">
        <v>3.3439999999999994</v>
      </c>
      <c r="W9994">
        <v>1.93</v>
      </c>
      <c r="X9994" t="s">
        <v>38</v>
      </c>
    </row>
    <row r="9995" spans="1:24" x14ac:dyDescent="0.25">
      <c r="A9995">
        <v>31315</v>
      </c>
      <c r="B9995" t="s">
        <v>56080</v>
      </c>
      <c r="C9995" s="6">
        <v>41147</v>
      </c>
      <c r="D9995" s="6">
        <v>41152</v>
      </c>
      <c r="E9995" t="s">
        <v>40</v>
      </c>
      <c r="F9995" t="s">
        <v>56081</v>
      </c>
      <c r="G9995" t="s">
        <v>9019</v>
      </c>
      <c r="H9995" t="s">
        <v>28</v>
      </c>
      <c r="I9995">
        <v>94109</v>
      </c>
      <c r="J9995" t="s">
        <v>287</v>
      </c>
      <c r="K9995" t="s">
        <v>288</v>
      </c>
      <c r="L9995" t="s">
        <v>31</v>
      </c>
      <c r="M9995" t="s">
        <v>113</v>
      </c>
      <c r="N9995" t="s">
        <v>33</v>
      </c>
      <c r="O9995" t="s">
        <v>12637</v>
      </c>
      <c r="P9995" t="s">
        <v>117</v>
      </c>
      <c r="Q9995" t="s">
        <v>118</v>
      </c>
      <c r="R9995" t="s">
        <v>12638</v>
      </c>
      <c r="S9995">
        <v>8.56</v>
      </c>
      <c r="T9995">
        <v>2</v>
      </c>
      <c r="U9995">
        <v>0</v>
      </c>
      <c r="V9995">
        <v>2.4823999999999993</v>
      </c>
      <c r="W9995">
        <v>1.58</v>
      </c>
      <c r="X9995" t="s">
        <v>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8015C-30F4-401C-A729-F029E1DA6B60}">
  <dimension ref="A1:C1080"/>
  <sheetViews>
    <sheetView topLeftCell="A1053" workbookViewId="0">
      <selection activeCell="F1064" sqref="F1064"/>
    </sheetView>
  </sheetViews>
  <sheetFormatPr defaultRowHeight="15" x14ac:dyDescent="0.25"/>
  <cols>
    <col min="1" max="1" width="11.5703125" bestFit="1" customWidth="1"/>
    <col min="2" max="2" width="26.42578125" bestFit="1" customWidth="1"/>
    <col min="3" max="3" width="17.28515625" bestFit="1" customWidth="1"/>
  </cols>
  <sheetData>
    <row r="1" spans="1:3" x14ac:dyDescent="0.25">
      <c r="A1" t="s">
        <v>56097</v>
      </c>
      <c r="B1" t="s">
        <v>1</v>
      </c>
      <c r="C1" t="s">
        <v>12</v>
      </c>
    </row>
    <row r="2" spans="1:3" x14ac:dyDescent="0.25">
      <c r="A2" t="s">
        <v>56098</v>
      </c>
      <c r="B2" t="s">
        <v>54682</v>
      </c>
      <c r="C2" t="s">
        <v>32</v>
      </c>
    </row>
    <row r="3" spans="1:3" x14ac:dyDescent="0.25">
      <c r="A3" t="s">
        <v>56098</v>
      </c>
      <c r="B3" t="s">
        <v>239</v>
      </c>
      <c r="C3" t="s">
        <v>152</v>
      </c>
    </row>
    <row r="4" spans="1:3" x14ac:dyDescent="0.25">
      <c r="A4" t="s">
        <v>56098</v>
      </c>
      <c r="B4" t="s">
        <v>53361</v>
      </c>
      <c r="C4" t="s">
        <v>32</v>
      </c>
    </row>
    <row r="5" spans="1:3" x14ac:dyDescent="0.25">
      <c r="A5" t="s">
        <v>56098</v>
      </c>
      <c r="B5" t="s">
        <v>530</v>
      </c>
      <c r="C5" t="s">
        <v>47</v>
      </c>
    </row>
    <row r="6" spans="1:3" x14ac:dyDescent="0.25">
      <c r="A6" t="s">
        <v>56098</v>
      </c>
      <c r="B6" t="s">
        <v>729</v>
      </c>
      <c r="C6" t="s">
        <v>47</v>
      </c>
    </row>
    <row r="7" spans="1:3" x14ac:dyDescent="0.25">
      <c r="A7" t="s">
        <v>56098</v>
      </c>
      <c r="B7" t="s">
        <v>848</v>
      </c>
      <c r="C7" t="s">
        <v>152</v>
      </c>
    </row>
    <row r="8" spans="1:3" x14ac:dyDescent="0.25">
      <c r="A8" t="s">
        <v>56098</v>
      </c>
      <c r="B8" t="s">
        <v>903</v>
      </c>
      <c r="C8" t="s">
        <v>68</v>
      </c>
    </row>
    <row r="9" spans="1:3" x14ac:dyDescent="0.25">
      <c r="A9" t="s">
        <v>56098</v>
      </c>
      <c r="B9" t="s">
        <v>55271</v>
      </c>
      <c r="C9" t="s">
        <v>32</v>
      </c>
    </row>
    <row r="10" spans="1:3" x14ac:dyDescent="0.25">
      <c r="A10" t="s">
        <v>56098</v>
      </c>
      <c r="B10" t="s">
        <v>1017</v>
      </c>
      <c r="C10" t="s">
        <v>177</v>
      </c>
    </row>
    <row r="11" spans="1:3" x14ac:dyDescent="0.25">
      <c r="A11" t="s">
        <v>56098</v>
      </c>
      <c r="B11" t="s">
        <v>1118</v>
      </c>
      <c r="C11" t="s">
        <v>152</v>
      </c>
    </row>
    <row r="12" spans="1:3" x14ac:dyDescent="0.25">
      <c r="A12" t="s">
        <v>56098</v>
      </c>
      <c r="B12" t="s">
        <v>1332</v>
      </c>
      <c r="C12" t="s">
        <v>47</v>
      </c>
    </row>
    <row r="13" spans="1:3" x14ac:dyDescent="0.25">
      <c r="A13" t="s">
        <v>56098</v>
      </c>
      <c r="B13" t="s">
        <v>1435</v>
      </c>
      <c r="C13" t="s">
        <v>68</v>
      </c>
    </row>
    <row r="14" spans="1:3" x14ac:dyDescent="0.25">
      <c r="A14" t="s">
        <v>56098</v>
      </c>
      <c r="B14" t="s">
        <v>1536</v>
      </c>
      <c r="C14" t="s">
        <v>133</v>
      </c>
    </row>
    <row r="15" spans="1:3" x14ac:dyDescent="0.25">
      <c r="A15" t="s">
        <v>56098</v>
      </c>
      <c r="B15" t="s">
        <v>1553</v>
      </c>
      <c r="C15" t="s">
        <v>47</v>
      </c>
    </row>
    <row r="16" spans="1:3" x14ac:dyDescent="0.25">
      <c r="A16" t="s">
        <v>56098</v>
      </c>
      <c r="B16" t="s">
        <v>55295</v>
      </c>
      <c r="C16" t="s">
        <v>360</v>
      </c>
    </row>
    <row r="17" spans="1:3" x14ac:dyDescent="0.25">
      <c r="A17" t="s">
        <v>56098</v>
      </c>
      <c r="B17" t="s">
        <v>1624</v>
      </c>
      <c r="C17" t="s">
        <v>1145</v>
      </c>
    </row>
    <row r="18" spans="1:3" x14ac:dyDescent="0.25">
      <c r="A18" t="s">
        <v>56098</v>
      </c>
      <c r="B18" t="s">
        <v>1711</v>
      </c>
      <c r="C18" t="s">
        <v>152</v>
      </c>
    </row>
    <row r="19" spans="1:3" x14ac:dyDescent="0.25">
      <c r="A19" t="s">
        <v>56098</v>
      </c>
      <c r="B19" t="s">
        <v>1848</v>
      </c>
      <c r="C19" t="s">
        <v>68</v>
      </c>
    </row>
    <row r="20" spans="1:3" x14ac:dyDescent="0.25">
      <c r="A20" t="s">
        <v>56098</v>
      </c>
      <c r="B20" t="s">
        <v>1974</v>
      </c>
      <c r="C20" t="s">
        <v>68</v>
      </c>
    </row>
    <row r="21" spans="1:3" x14ac:dyDescent="0.25">
      <c r="A21" t="s">
        <v>56098</v>
      </c>
      <c r="B21" t="s">
        <v>1980</v>
      </c>
      <c r="C21" t="s">
        <v>152</v>
      </c>
    </row>
    <row r="22" spans="1:3" x14ac:dyDescent="0.25">
      <c r="A22" t="s">
        <v>56098</v>
      </c>
      <c r="B22" t="s">
        <v>1995</v>
      </c>
      <c r="C22" t="s">
        <v>47</v>
      </c>
    </row>
    <row r="23" spans="1:3" x14ac:dyDescent="0.25">
      <c r="A23" t="s">
        <v>56098</v>
      </c>
      <c r="B23" t="s">
        <v>52727</v>
      </c>
      <c r="C23" t="s">
        <v>257</v>
      </c>
    </row>
    <row r="24" spans="1:3" x14ac:dyDescent="0.25">
      <c r="A24" t="s">
        <v>56098</v>
      </c>
      <c r="B24" t="s">
        <v>2250</v>
      </c>
      <c r="C24" t="s">
        <v>68</v>
      </c>
    </row>
    <row r="25" spans="1:3" x14ac:dyDescent="0.25">
      <c r="A25" t="s">
        <v>56098</v>
      </c>
      <c r="B25" t="s">
        <v>2291</v>
      </c>
      <c r="C25" t="s">
        <v>177</v>
      </c>
    </row>
    <row r="26" spans="1:3" x14ac:dyDescent="0.25">
      <c r="A26" t="s">
        <v>56098</v>
      </c>
      <c r="B26" t="s">
        <v>2594</v>
      </c>
      <c r="C26" t="s">
        <v>201</v>
      </c>
    </row>
    <row r="27" spans="1:3" x14ac:dyDescent="0.25">
      <c r="A27" t="s">
        <v>56098</v>
      </c>
      <c r="B27" t="s">
        <v>2604</v>
      </c>
      <c r="C27" t="s">
        <v>332</v>
      </c>
    </row>
    <row r="28" spans="1:3" x14ac:dyDescent="0.25">
      <c r="A28" t="s">
        <v>56098</v>
      </c>
      <c r="B28" t="s">
        <v>10772</v>
      </c>
      <c r="C28" t="s">
        <v>257</v>
      </c>
    </row>
    <row r="29" spans="1:3" x14ac:dyDescent="0.25">
      <c r="A29" t="s">
        <v>56098</v>
      </c>
      <c r="B29" t="s">
        <v>35158</v>
      </c>
      <c r="C29" t="s">
        <v>113</v>
      </c>
    </row>
    <row r="30" spans="1:3" x14ac:dyDescent="0.25">
      <c r="A30" t="s">
        <v>56098</v>
      </c>
      <c r="B30" t="s">
        <v>2686</v>
      </c>
      <c r="C30" t="s">
        <v>177</v>
      </c>
    </row>
    <row r="31" spans="1:3" x14ac:dyDescent="0.25">
      <c r="A31" t="s">
        <v>56098</v>
      </c>
      <c r="B31" t="s">
        <v>53658</v>
      </c>
      <c r="C31" t="s">
        <v>113</v>
      </c>
    </row>
    <row r="32" spans="1:3" x14ac:dyDescent="0.25">
      <c r="A32" t="s">
        <v>56098</v>
      </c>
      <c r="B32" t="s">
        <v>2787</v>
      </c>
      <c r="C32" t="s">
        <v>125</v>
      </c>
    </row>
    <row r="33" spans="1:3" x14ac:dyDescent="0.25">
      <c r="A33" t="s">
        <v>56098</v>
      </c>
      <c r="B33" t="s">
        <v>2840</v>
      </c>
      <c r="C33" t="s">
        <v>47</v>
      </c>
    </row>
    <row r="34" spans="1:3" x14ac:dyDescent="0.25">
      <c r="A34" t="s">
        <v>56098</v>
      </c>
      <c r="B34" t="s">
        <v>2952</v>
      </c>
      <c r="C34" t="s">
        <v>68</v>
      </c>
    </row>
    <row r="35" spans="1:3" x14ac:dyDescent="0.25">
      <c r="A35" t="s">
        <v>56098</v>
      </c>
      <c r="B35" t="s">
        <v>2978</v>
      </c>
      <c r="C35" t="s">
        <v>68</v>
      </c>
    </row>
    <row r="36" spans="1:3" x14ac:dyDescent="0.25">
      <c r="A36" t="s">
        <v>56098</v>
      </c>
      <c r="B36" t="s">
        <v>25166</v>
      </c>
      <c r="C36" t="s">
        <v>257</v>
      </c>
    </row>
    <row r="37" spans="1:3" x14ac:dyDescent="0.25">
      <c r="A37" t="s">
        <v>56098</v>
      </c>
      <c r="B37" t="s">
        <v>3012</v>
      </c>
      <c r="C37" t="s">
        <v>219</v>
      </c>
    </row>
    <row r="38" spans="1:3" x14ac:dyDescent="0.25">
      <c r="A38" t="s">
        <v>56098</v>
      </c>
      <c r="B38" t="s">
        <v>3185</v>
      </c>
      <c r="C38" t="s">
        <v>332</v>
      </c>
    </row>
    <row r="39" spans="1:3" x14ac:dyDescent="0.25">
      <c r="A39" t="s">
        <v>56098</v>
      </c>
      <c r="B39" t="s">
        <v>3325</v>
      </c>
      <c r="C39" t="s">
        <v>133</v>
      </c>
    </row>
    <row r="40" spans="1:3" x14ac:dyDescent="0.25">
      <c r="A40" t="s">
        <v>56098</v>
      </c>
      <c r="B40" t="s">
        <v>54035</v>
      </c>
      <c r="C40" t="s">
        <v>56099</v>
      </c>
    </row>
    <row r="41" spans="1:3" x14ac:dyDescent="0.25">
      <c r="A41" t="s">
        <v>56098</v>
      </c>
      <c r="B41" t="s">
        <v>3534</v>
      </c>
      <c r="C41" t="s">
        <v>47</v>
      </c>
    </row>
    <row r="42" spans="1:3" x14ac:dyDescent="0.25">
      <c r="A42" t="s">
        <v>56098</v>
      </c>
      <c r="B42" t="s">
        <v>3598</v>
      </c>
      <c r="C42" t="s">
        <v>228</v>
      </c>
    </row>
    <row r="43" spans="1:3" x14ac:dyDescent="0.25">
      <c r="A43" t="s">
        <v>56098</v>
      </c>
      <c r="B43" t="s">
        <v>3688</v>
      </c>
      <c r="C43" t="s">
        <v>332</v>
      </c>
    </row>
    <row r="44" spans="1:3" x14ac:dyDescent="0.25">
      <c r="A44" t="s">
        <v>56098</v>
      </c>
      <c r="B44" t="s">
        <v>3736</v>
      </c>
      <c r="C44" t="s">
        <v>177</v>
      </c>
    </row>
    <row r="45" spans="1:3" x14ac:dyDescent="0.25">
      <c r="A45" t="s">
        <v>56098</v>
      </c>
      <c r="B45" t="s">
        <v>3744</v>
      </c>
      <c r="C45" t="s">
        <v>152</v>
      </c>
    </row>
    <row r="46" spans="1:3" x14ac:dyDescent="0.25">
      <c r="A46" t="s">
        <v>56098</v>
      </c>
      <c r="B46" t="s">
        <v>53346</v>
      </c>
      <c r="C46" t="s">
        <v>113</v>
      </c>
    </row>
    <row r="47" spans="1:3" x14ac:dyDescent="0.25">
      <c r="A47" t="s">
        <v>56098</v>
      </c>
      <c r="B47" t="s">
        <v>3798</v>
      </c>
      <c r="C47" t="s">
        <v>152</v>
      </c>
    </row>
    <row r="48" spans="1:3" x14ac:dyDescent="0.25">
      <c r="A48" t="s">
        <v>56098</v>
      </c>
      <c r="B48" t="s">
        <v>3820</v>
      </c>
      <c r="C48" t="s">
        <v>228</v>
      </c>
    </row>
    <row r="49" spans="1:3" x14ac:dyDescent="0.25">
      <c r="A49" t="s">
        <v>56098</v>
      </c>
      <c r="B49" t="s">
        <v>3848</v>
      </c>
      <c r="C49" t="s">
        <v>47</v>
      </c>
    </row>
    <row r="50" spans="1:3" x14ac:dyDescent="0.25">
      <c r="A50" t="s">
        <v>56098</v>
      </c>
      <c r="B50" t="s">
        <v>3908</v>
      </c>
      <c r="C50" t="s">
        <v>142</v>
      </c>
    </row>
    <row r="51" spans="1:3" x14ac:dyDescent="0.25">
      <c r="A51" t="s">
        <v>56098</v>
      </c>
      <c r="B51" t="s">
        <v>4104</v>
      </c>
      <c r="C51" t="s">
        <v>68</v>
      </c>
    </row>
    <row r="52" spans="1:3" x14ac:dyDescent="0.25">
      <c r="A52" t="s">
        <v>56098</v>
      </c>
      <c r="B52" t="s">
        <v>4154</v>
      </c>
      <c r="C52" t="s">
        <v>152</v>
      </c>
    </row>
    <row r="53" spans="1:3" x14ac:dyDescent="0.25">
      <c r="A53" t="s">
        <v>56098</v>
      </c>
      <c r="B53" t="s">
        <v>4191</v>
      </c>
      <c r="C53" t="s">
        <v>47</v>
      </c>
    </row>
    <row r="54" spans="1:3" x14ac:dyDescent="0.25">
      <c r="A54" t="s">
        <v>56098</v>
      </c>
      <c r="B54" t="s">
        <v>4251</v>
      </c>
      <c r="C54" t="s">
        <v>47</v>
      </c>
    </row>
    <row r="55" spans="1:3" x14ac:dyDescent="0.25">
      <c r="A55" t="s">
        <v>56098</v>
      </c>
      <c r="B55" t="s">
        <v>4274</v>
      </c>
      <c r="C55" t="s">
        <v>228</v>
      </c>
    </row>
    <row r="56" spans="1:3" x14ac:dyDescent="0.25">
      <c r="A56" t="s">
        <v>56098</v>
      </c>
      <c r="B56" t="s">
        <v>4421</v>
      </c>
      <c r="C56" t="s">
        <v>47</v>
      </c>
    </row>
    <row r="57" spans="1:3" x14ac:dyDescent="0.25">
      <c r="A57" t="s">
        <v>56098</v>
      </c>
      <c r="B57" t="s">
        <v>4467</v>
      </c>
      <c r="C57" t="s">
        <v>47</v>
      </c>
    </row>
    <row r="58" spans="1:3" x14ac:dyDescent="0.25">
      <c r="A58" t="s">
        <v>56098</v>
      </c>
      <c r="B58" t="s">
        <v>4507</v>
      </c>
      <c r="C58" t="s">
        <v>228</v>
      </c>
    </row>
    <row r="59" spans="1:3" x14ac:dyDescent="0.25">
      <c r="A59" t="s">
        <v>56098</v>
      </c>
      <c r="B59" t="s">
        <v>4903</v>
      </c>
      <c r="C59" t="s">
        <v>177</v>
      </c>
    </row>
    <row r="60" spans="1:3" x14ac:dyDescent="0.25">
      <c r="A60" t="s">
        <v>56098</v>
      </c>
      <c r="B60" t="s">
        <v>4953</v>
      </c>
      <c r="C60" t="s">
        <v>228</v>
      </c>
    </row>
    <row r="61" spans="1:3" x14ac:dyDescent="0.25">
      <c r="A61" t="s">
        <v>56098</v>
      </c>
      <c r="B61" t="s">
        <v>4975</v>
      </c>
      <c r="C61" t="s">
        <v>68</v>
      </c>
    </row>
    <row r="62" spans="1:3" x14ac:dyDescent="0.25">
      <c r="A62" t="s">
        <v>56098</v>
      </c>
      <c r="B62" t="s">
        <v>5154</v>
      </c>
      <c r="C62" t="s">
        <v>332</v>
      </c>
    </row>
    <row r="63" spans="1:3" x14ac:dyDescent="0.25">
      <c r="A63" t="s">
        <v>56098</v>
      </c>
      <c r="B63" t="s">
        <v>5281</v>
      </c>
      <c r="C63" t="s">
        <v>125</v>
      </c>
    </row>
    <row r="64" spans="1:3" x14ac:dyDescent="0.25">
      <c r="A64" t="s">
        <v>56098</v>
      </c>
      <c r="B64" t="s">
        <v>5337</v>
      </c>
      <c r="C64" t="s">
        <v>152</v>
      </c>
    </row>
    <row r="65" spans="1:3" x14ac:dyDescent="0.25">
      <c r="A65" t="s">
        <v>56098</v>
      </c>
      <c r="B65" t="s">
        <v>5399</v>
      </c>
      <c r="C65" t="s">
        <v>572</v>
      </c>
    </row>
    <row r="66" spans="1:3" x14ac:dyDescent="0.25">
      <c r="A66" t="s">
        <v>56098</v>
      </c>
      <c r="B66" t="s">
        <v>5675</v>
      </c>
      <c r="C66" t="s">
        <v>572</v>
      </c>
    </row>
    <row r="67" spans="1:3" x14ac:dyDescent="0.25">
      <c r="A67" t="s">
        <v>56098</v>
      </c>
      <c r="B67" t="s">
        <v>5720</v>
      </c>
      <c r="C67" t="s">
        <v>68</v>
      </c>
    </row>
    <row r="68" spans="1:3" x14ac:dyDescent="0.25">
      <c r="A68" t="s">
        <v>56098</v>
      </c>
      <c r="B68" t="s">
        <v>5741</v>
      </c>
      <c r="C68" t="s">
        <v>152</v>
      </c>
    </row>
    <row r="69" spans="1:3" x14ac:dyDescent="0.25">
      <c r="A69" t="s">
        <v>56098</v>
      </c>
      <c r="B69" t="s">
        <v>5845</v>
      </c>
      <c r="C69" t="s">
        <v>332</v>
      </c>
    </row>
    <row r="70" spans="1:3" x14ac:dyDescent="0.25">
      <c r="A70" t="s">
        <v>56098</v>
      </c>
      <c r="B70" t="s">
        <v>5973</v>
      </c>
      <c r="C70" t="s">
        <v>177</v>
      </c>
    </row>
    <row r="71" spans="1:3" x14ac:dyDescent="0.25">
      <c r="A71" t="s">
        <v>56098</v>
      </c>
      <c r="B71" t="s">
        <v>6072</v>
      </c>
      <c r="C71" t="s">
        <v>332</v>
      </c>
    </row>
    <row r="72" spans="1:3" x14ac:dyDescent="0.25">
      <c r="A72" t="s">
        <v>56098</v>
      </c>
      <c r="B72" t="s">
        <v>6076</v>
      </c>
      <c r="C72" t="s">
        <v>152</v>
      </c>
    </row>
    <row r="73" spans="1:3" x14ac:dyDescent="0.25">
      <c r="A73" t="s">
        <v>56098</v>
      </c>
      <c r="B73" t="s">
        <v>6163</v>
      </c>
      <c r="C73" t="s">
        <v>274</v>
      </c>
    </row>
    <row r="74" spans="1:3" x14ac:dyDescent="0.25">
      <c r="A74" t="s">
        <v>56098</v>
      </c>
      <c r="B74" t="s">
        <v>6177</v>
      </c>
      <c r="C74" t="s">
        <v>304</v>
      </c>
    </row>
    <row r="75" spans="1:3" x14ac:dyDescent="0.25">
      <c r="A75" t="s">
        <v>56098</v>
      </c>
      <c r="B75" t="s">
        <v>6322</v>
      </c>
      <c r="C75" t="s">
        <v>177</v>
      </c>
    </row>
    <row r="76" spans="1:3" x14ac:dyDescent="0.25">
      <c r="A76" t="s">
        <v>56098</v>
      </c>
      <c r="B76" t="s">
        <v>6393</v>
      </c>
      <c r="C76" t="s">
        <v>125</v>
      </c>
    </row>
    <row r="77" spans="1:3" x14ac:dyDescent="0.25">
      <c r="A77" t="s">
        <v>56098</v>
      </c>
      <c r="B77" t="s">
        <v>6452</v>
      </c>
      <c r="C77" t="s">
        <v>332</v>
      </c>
    </row>
    <row r="78" spans="1:3" x14ac:dyDescent="0.25">
      <c r="A78" t="s">
        <v>56098</v>
      </c>
      <c r="B78" t="s">
        <v>6623</v>
      </c>
      <c r="C78" t="s">
        <v>142</v>
      </c>
    </row>
    <row r="79" spans="1:3" x14ac:dyDescent="0.25">
      <c r="A79" t="s">
        <v>56098</v>
      </c>
      <c r="B79" t="s">
        <v>6768</v>
      </c>
      <c r="C79" t="s">
        <v>68</v>
      </c>
    </row>
    <row r="80" spans="1:3" x14ac:dyDescent="0.25">
      <c r="A80" t="s">
        <v>56098</v>
      </c>
      <c r="B80" t="s">
        <v>6809</v>
      </c>
      <c r="C80" t="s">
        <v>152</v>
      </c>
    </row>
    <row r="81" spans="1:3" x14ac:dyDescent="0.25">
      <c r="A81" t="s">
        <v>56098</v>
      </c>
      <c r="B81" t="s">
        <v>51091</v>
      </c>
      <c r="C81" t="s">
        <v>257</v>
      </c>
    </row>
    <row r="82" spans="1:3" x14ac:dyDescent="0.25">
      <c r="A82" t="s">
        <v>56098</v>
      </c>
      <c r="B82" t="s">
        <v>28991</v>
      </c>
      <c r="C82" t="s">
        <v>113</v>
      </c>
    </row>
    <row r="83" spans="1:3" x14ac:dyDescent="0.25">
      <c r="A83" t="s">
        <v>56098</v>
      </c>
      <c r="B83" t="s">
        <v>6865</v>
      </c>
      <c r="C83" t="s">
        <v>68</v>
      </c>
    </row>
    <row r="84" spans="1:3" x14ac:dyDescent="0.25">
      <c r="A84" t="s">
        <v>56098</v>
      </c>
      <c r="B84" t="s">
        <v>6924</v>
      </c>
      <c r="C84" t="s">
        <v>1145</v>
      </c>
    </row>
    <row r="85" spans="1:3" x14ac:dyDescent="0.25">
      <c r="A85" t="s">
        <v>56098</v>
      </c>
      <c r="B85" t="s">
        <v>6996</v>
      </c>
      <c r="C85" t="s">
        <v>68</v>
      </c>
    </row>
    <row r="86" spans="1:3" x14ac:dyDescent="0.25">
      <c r="A86" t="s">
        <v>56098</v>
      </c>
      <c r="B86" t="s">
        <v>7076</v>
      </c>
      <c r="C86" t="s">
        <v>125</v>
      </c>
    </row>
    <row r="87" spans="1:3" x14ac:dyDescent="0.25">
      <c r="A87" t="s">
        <v>56098</v>
      </c>
      <c r="B87" t="s">
        <v>45258</v>
      </c>
      <c r="C87" t="s">
        <v>360</v>
      </c>
    </row>
    <row r="88" spans="1:3" x14ac:dyDescent="0.25">
      <c r="A88" t="s">
        <v>56098</v>
      </c>
      <c r="B88" t="s">
        <v>7407</v>
      </c>
      <c r="C88" t="s">
        <v>228</v>
      </c>
    </row>
    <row r="89" spans="1:3" x14ac:dyDescent="0.25">
      <c r="A89" t="s">
        <v>56098</v>
      </c>
      <c r="B89" t="s">
        <v>7418</v>
      </c>
      <c r="C89" t="s">
        <v>332</v>
      </c>
    </row>
    <row r="90" spans="1:3" x14ac:dyDescent="0.25">
      <c r="A90" t="s">
        <v>56098</v>
      </c>
      <c r="B90" t="s">
        <v>7478</v>
      </c>
      <c r="C90" t="s">
        <v>177</v>
      </c>
    </row>
    <row r="91" spans="1:3" x14ac:dyDescent="0.25">
      <c r="A91" t="s">
        <v>56098</v>
      </c>
      <c r="B91" t="s">
        <v>7811</v>
      </c>
      <c r="C91" t="s">
        <v>68</v>
      </c>
    </row>
    <row r="92" spans="1:3" x14ac:dyDescent="0.25">
      <c r="A92" t="s">
        <v>56098</v>
      </c>
      <c r="B92" t="s">
        <v>7866</v>
      </c>
      <c r="C92" t="s">
        <v>68</v>
      </c>
    </row>
    <row r="93" spans="1:3" x14ac:dyDescent="0.25">
      <c r="A93" t="s">
        <v>56098</v>
      </c>
      <c r="B93" t="s">
        <v>29561</v>
      </c>
      <c r="C93" t="s">
        <v>257</v>
      </c>
    </row>
    <row r="94" spans="1:3" x14ac:dyDescent="0.25">
      <c r="A94" t="s">
        <v>56098</v>
      </c>
      <c r="B94" t="s">
        <v>33165</v>
      </c>
      <c r="C94" t="s">
        <v>113</v>
      </c>
    </row>
    <row r="95" spans="1:3" x14ac:dyDescent="0.25">
      <c r="A95" t="s">
        <v>56098</v>
      </c>
      <c r="B95" t="s">
        <v>7983</v>
      </c>
      <c r="C95" t="s">
        <v>47</v>
      </c>
    </row>
    <row r="96" spans="1:3" x14ac:dyDescent="0.25">
      <c r="A96" t="s">
        <v>56098</v>
      </c>
      <c r="B96" t="s">
        <v>8054</v>
      </c>
      <c r="C96" t="s">
        <v>142</v>
      </c>
    </row>
    <row r="97" spans="1:3" x14ac:dyDescent="0.25">
      <c r="A97" t="s">
        <v>56098</v>
      </c>
      <c r="B97" t="s">
        <v>8079</v>
      </c>
      <c r="C97" t="s">
        <v>332</v>
      </c>
    </row>
    <row r="98" spans="1:3" x14ac:dyDescent="0.25">
      <c r="A98" t="s">
        <v>56098</v>
      </c>
      <c r="B98" t="s">
        <v>8145</v>
      </c>
      <c r="C98" t="s">
        <v>177</v>
      </c>
    </row>
    <row r="99" spans="1:3" x14ac:dyDescent="0.25">
      <c r="A99" t="s">
        <v>56098</v>
      </c>
      <c r="B99" t="s">
        <v>8199</v>
      </c>
      <c r="C99" t="s">
        <v>125</v>
      </c>
    </row>
    <row r="100" spans="1:3" x14ac:dyDescent="0.25">
      <c r="A100" t="s">
        <v>56098</v>
      </c>
      <c r="B100" t="s">
        <v>40050</v>
      </c>
      <c r="C100" t="s">
        <v>360</v>
      </c>
    </row>
    <row r="101" spans="1:3" x14ac:dyDescent="0.25">
      <c r="A101" t="s">
        <v>56098</v>
      </c>
      <c r="B101" t="s">
        <v>8275</v>
      </c>
      <c r="C101" t="s">
        <v>125</v>
      </c>
    </row>
    <row r="102" spans="1:3" x14ac:dyDescent="0.25">
      <c r="A102" t="s">
        <v>56098</v>
      </c>
      <c r="B102" t="s">
        <v>49882</v>
      </c>
      <c r="C102" t="s">
        <v>113</v>
      </c>
    </row>
    <row r="103" spans="1:3" x14ac:dyDescent="0.25">
      <c r="A103" t="s">
        <v>56098</v>
      </c>
      <c r="B103" t="s">
        <v>34362</v>
      </c>
      <c r="C103" t="s">
        <v>113</v>
      </c>
    </row>
    <row r="104" spans="1:3" x14ac:dyDescent="0.25">
      <c r="A104" t="s">
        <v>56098</v>
      </c>
      <c r="B104" t="s">
        <v>8410</v>
      </c>
      <c r="C104" t="s">
        <v>68</v>
      </c>
    </row>
    <row r="105" spans="1:3" x14ac:dyDescent="0.25">
      <c r="A105" t="s">
        <v>56098</v>
      </c>
      <c r="B105" t="s">
        <v>8414</v>
      </c>
      <c r="C105" t="s">
        <v>152</v>
      </c>
    </row>
    <row r="106" spans="1:3" x14ac:dyDescent="0.25">
      <c r="A106" t="s">
        <v>56098</v>
      </c>
      <c r="B106" t="s">
        <v>8437</v>
      </c>
      <c r="C106" t="s">
        <v>152</v>
      </c>
    </row>
    <row r="107" spans="1:3" x14ac:dyDescent="0.25">
      <c r="A107" t="s">
        <v>56098</v>
      </c>
      <c r="B107" t="s">
        <v>8525</v>
      </c>
      <c r="C107" t="s">
        <v>142</v>
      </c>
    </row>
    <row r="108" spans="1:3" x14ac:dyDescent="0.25">
      <c r="A108" t="s">
        <v>56098</v>
      </c>
      <c r="B108" t="s">
        <v>47073</v>
      </c>
      <c r="C108" t="s">
        <v>360</v>
      </c>
    </row>
    <row r="109" spans="1:3" x14ac:dyDescent="0.25">
      <c r="A109" t="s">
        <v>56098</v>
      </c>
      <c r="B109" t="s">
        <v>8694</v>
      </c>
      <c r="C109" t="s">
        <v>68</v>
      </c>
    </row>
    <row r="110" spans="1:3" x14ac:dyDescent="0.25">
      <c r="A110" t="s">
        <v>56098</v>
      </c>
      <c r="B110" t="s">
        <v>8698</v>
      </c>
      <c r="C110" t="s">
        <v>47</v>
      </c>
    </row>
    <row r="111" spans="1:3" x14ac:dyDescent="0.25">
      <c r="A111" t="s">
        <v>56098</v>
      </c>
      <c r="B111" t="s">
        <v>8709</v>
      </c>
      <c r="C111" t="s">
        <v>68</v>
      </c>
    </row>
    <row r="112" spans="1:3" x14ac:dyDescent="0.25">
      <c r="A112" t="s">
        <v>56098</v>
      </c>
      <c r="B112" t="s">
        <v>37224</v>
      </c>
      <c r="C112" t="s">
        <v>113</v>
      </c>
    </row>
    <row r="113" spans="1:3" x14ac:dyDescent="0.25">
      <c r="A113" t="s">
        <v>56098</v>
      </c>
      <c r="B113" t="s">
        <v>8745</v>
      </c>
      <c r="C113" t="s">
        <v>68</v>
      </c>
    </row>
    <row r="114" spans="1:3" x14ac:dyDescent="0.25">
      <c r="A114" t="s">
        <v>56098</v>
      </c>
      <c r="B114" t="s">
        <v>8790</v>
      </c>
      <c r="C114" t="s">
        <v>47</v>
      </c>
    </row>
    <row r="115" spans="1:3" x14ac:dyDescent="0.25">
      <c r="A115" t="s">
        <v>56098</v>
      </c>
      <c r="B115" t="s">
        <v>8844</v>
      </c>
      <c r="C115" t="s">
        <v>142</v>
      </c>
    </row>
    <row r="116" spans="1:3" x14ac:dyDescent="0.25">
      <c r="A116" t="s">
        <v>56098</v>
      </c>
      <c r="B116" t="s">
        <v>23226</v>
      </c>
      <c r="C116" t="s">
        <v>32</v>
      </c>
    </row>
    <row r="117" spans="1:3" x14ac:dyDescent="0.25">
      <c r="A117" t="s">
        <v>56098</v>
      </c>
      <c r="B117" t="s">
        <v>8892</v>
      </c>
      <c r="C117" t="s">
        <v>68</v>
      </c>
    </row>
    <row r="118" spans="1:3" x14ac:dyDescent="0.25">
      <c r="A118" t="s">
        <v>56098</v>
      </c>
      <c r="B118" t="s">
        <v>8987</v>
      </c>
      <c r="C118" t="s">
        <v>125</v>
      </c>
    </row>
    <row r="119" spans="1:3" x14ac:dyDescent="0.25">
      <c r="A119" t="s">
        <v>56098</v>
      </c>
      <c r="B119" t="s">
        <v>9040</v>
      </c>
      <c r="C119" t="s">
        <v>125</v>
      </c>
    </row>
    <row r="120" spans="1:3" x14ac:dyDescent="0.25">
      <c r="A120" t="s">
        <v>56098</v>
      </c>
      <c r="B120" t="s">
        <v>9106</v>
      </c>
      <c r="C120" t="s">
        <v>177</v>
      </c>
    </row>
    <row r="121" spans="1:3" x14ac:dyDescent="0.25">
      <c r="A121" t="s">
        <v>56098</v>
      </c>
      <c r="B121" t="s">
        <v>9128</v>
      </c>
      <c r="C121" t="s">
        <v>142</v>
      </c>
    </row>
    <row r="122" spans="1:3" x14ac:dyDescent="0.25">
      <c r="A122" t="s">
        <v>56098</v>
      </c>
      <c r="B122" t="s">
        <v>9165</v>
      </c>
      <c r="C122" t="s">
        <v>228</v>
      </c>
    </row>
    <row r="123" spans="1:3" x14ac:dyDescent="0.25">
      <c r="A123" t="s">
        <v>56098</v>
      </c>
      <c r="B123" t="s">
        <v>9419</v>
      </c>
      <c r="C123" t="s">
        <v>332</v>
      </c>
    </row>
    <row r="124" spans="1:3" x14ac:dyDescent="0.25">
      <c r="A124" t="s">
        <v>56098</v>
      </c>
      <c r="B124" t="s">
        <v>9501</v>
      </c>
      <c r="C124" t="s">
        <v>332</v>
      </c>
    </row>
    <row r="125" spans="1:3" x14ac:dyDescent="0.25">
      <c r="A125" t="s">
        <v>56098</v>
      </c>
      <c r="B125" t="s">
        <v>9732</v>
      </c>
      <c r="C125" t="s">
        <v>177</v>
      </c>
    </row>
    <row r="126" spans="1:3" x14ac:dyDescent="0.25">
      <c r="A126" t="s">
        <v>56098</v>
      </c>
      <c r="B126" t="s">
        <v>9858</v>
      </c>
      <c r="C126" t="s">
        <v>68</v>
      </c>
    </row>
    <row r="127" spans="1:3" x14ac:dyDescent="0.25">
      <c r="A127" t="s">
        <v>56098</v>
      </c>
      <c r="B127" t="s">
        <v>9917</v>
      </c>
      <c r="C127" t="s">
        <v>68</v>
      </c>
    </row>
    <row r="128" spans="1:3" x14ac:dyDescent="0.25">
      <c r="A128" t="s">
        <v>56098</v>
      </c>
      <c r="B128" t="s">
        <v>14818</v>
      </c>
      <c r="C128" t="s">
        <v>113</v>
      </c>
    </row>
    <row r="129" spans="1:3" x14ac:dyDescent="0.25">
      <c r="A129" t="s">
        <v>56098</v>
      </c>
      <c r="B129" t="s">
        <v>10140</v>
      </c>
      <c r="C129" t="s">
        <v>47</v>
      </c>
    </row>
    <row r="130" spans="1:3" x14ac:dyDescent="0.25">
      <c r="A130" t="s">
        <v>56098</v>
      </c>
      <c r="B130" t="s">
        <v>10213</v>
      </c>
      <c r="C130" t="s">
        <v>201</v>
      </c>
    </row>
    <row r="131" spans="1:3" x14ac:dyDescent="0.25">
      <c r="A131" t="s">
        <v>56098</v>
      </c>
      <c r="B131" t="s">
        <v>10308</v>
      </c>
      <c r="C131" t="s">
        <v>68</v>
      </c>
    </row>
    <row r="132" spans="1:3" x14ac:dyDescent="0.25">
      <c r="A132" t="s">
        <v>56098</v>
      </c>
      <c r="B132" t="s">
        <v>10409</v>
      </c>
      <c r="C132" t="s">
        <v>228</v>
      </c>
    </row>
    <row r="133" spans="1:3" x14ac:dyDescent="0.25">
      <c r="A133" t="s">
        <v>56098</v>
      </c>
      <c r="B133" t="s">
        <v>10428</v>
      </c>
      <c r="C133" t="s">
        <v>228</v>
      </c>
    </row>
    <row r="134" spans="1:3" x14ac:dyDescent="0.25">
      <c r="A134" t="s">
        <v>56098</v>
      </c>
      <c r="B134" t="s">
        <v>10431</v>
      </c>
      <c r="C134" t="s">
        <v>68</v>
      </c>
    </row>
    <row r="135" spans="1:3" x14ac:dyDescent="0.25">
      <c r="A135" t="s">
        <v>56098</v>
      </c>
      <c r="B135" t="s">
        <v>39184</v>
      </c>
      <c r="C135" t="s">
        <v>360</v>
      </c>
    </row>
    <row r="136" spans="1:3" x14ac:dyDescent="0.25">
      <c r="A136" t="s">
        <v>56098</v>
      </c>
      <c r="B136" t="s">
        <v>25196</v>
      </c>
      <c r="C136" t="s">
        <v>113</v>
      </c>
    </row>
    <row r="137" spans="1:3" x14ac:dyDescent="0.25">
      <c r="A137" t="s">
        <v>56098</v>
      </c>
      <c r="B137" t="s">
        <v>46616</v>
      </c>
      <c r="C137" t="s">
        <v>113</v>
      </c>
    </row>
    <row r="138" spans="1:3" x14ac:dyDescent="0.25">
      <c r="A138" t="s">
        <v>56098</v>
      </c>
      <c r="B138" t="s">
        <v>45097</v>
      </c>
      <c r="C138" t="s">
        <v>113</v>
      </c>
    </row>
    <row r="139" spans="1:3" x14ac:dyDescent="0.25">
      <c r="A139" t="s">
        <v>56098</v>
      </c>
      <c r="B139" t="s">
        <v>10921</v>
      </c>
      <c r="C139" t="s">
        <v>142</v>
      </c>
    </row>
    <row r="140" spans="1:3" x14ac:dyDescent="0.25">
      <c r="A140" t="s">
        <v>56098</v>
      </c>
      <c r="B140" t="s">
        <v>51036</v>
      </c>
      <c r="C140" t="s">
        <v>360</v>
      </c>
    </row>
    <row r="141" spans="1:3" x14ac:dyDescent="0.25">
      <c r="A141" t="s">
        <v>56098</v>
      </c>
      <c r="B141" t="s">
        <v>11013</v>
      </c>
      <c r="C141" t="s">
        <v>332</v>
      </c>
    </row>
    <row r="142" spans="1:3" x14ac:dyDescent="0.25">
      <c r="A142" t="s">
        <v>56098</v>
      </c>
      <c r="B142" t="s">
        <v>11080</v>
      </c>
      <c r="C142" t="s">
        <v>133</v>
      </c>
    </row>
    <row r="143" spans="1:3" x14ac:dyDescent="0.25">
      <c r="A143" t="s">
        <v>56098</v>
      </c>
      <c r="B143" t="s">
        <v>11181</v>
      </c>
      <c r="C143" t="s">
        <v>332</v>
      </c>
    </row>
    <row r="144" spans="1:3" x14ac:dyDescent="0.25">
      <c r="A144" t="s">
        <v>56098</v>
      </c>
      <c r="B144" t="s">
        <v>11245</v>
      </c>
      <c r="C144" t="s">
        <v>332</v>
      </c>
    </row>
    <row r="145" spans="1:3" x14ac:dyDescent="0.25">
      <c r="A145" t="s">
        <v>56098</v>
      </c>
      <c r="B145" t="s">
        <v>11247</v>
      </c>
      <c r="C145" t="s">
        <v>332</v>
      </c>
    </row>
    <row r="146" spans="1:3" x14ac:dyDescent="0.25">
      <c r="A146" t="s">
        <v>56098</v>
      </c>
      <c r="B146" t="s">
        <v>11259</v>
      </c>
      <c r="C146" t="s">
        <v>68</v>
      </c>
    </row>
    <row r="147" spans="1:3" x14ac:dyDescent="0.25">
      <c r="A147" t="s">
        <v>56098</v>
      </c>
      <c r="B147" t="s">
        <v>11268</v>
      </c>
      <c r="C147" t="s">
        <v>68</v>
      </c>
    </row>
    <row r="148" spans="1:3" x14ac:dyDescent="0.25">
      <c r="A148" t="s">
        <v>56098</v>
      </c>
      <c r="B148" t="s">
        <v>33018</v>
      </c>
      <c r="C148" t="s">
        <v>360</v>
      </c>
    </row>
    <row r="149" spans="1:3" x14ac:dyDescent="0.25">
      <c r="A149" t="s">
        <v>56098</v>
      </c>
      <c r="B149" t="s">
        <v>11357</v>
      </c>
      <c r="C149" t="s">
        <v>572</v>
      </c>
    </row>
    <row r="150" spans="1:3" x14ac:dyDescent="0.25">
      <c r="A150" t="s">
        <v>56098</v>
      </c>
      <c r="B150" t="s">
        <v>11444</v>
      </c>
      <c r="C150" t="s">
        <v>125</v>
      </c>
    </row>
    <row r="151" spans="1:3" x14ac:dyDescent="0.25">
      <c r="A151" t="s">
        <v>56098</v>
      </c>
      <c r="B151" t="s">
        <v>11448</v>
      </c>
      <c r="C151" t="s">
        <v>219</v>
      </c>
    </row>
    <row r="152" spans="1:3" x14ac:dyDescent="0.25">
      <c r="A152" t="s">
        <v>56098</v>
      </c>
      <c r="B152" t="s">
        <v>11595</v>
      </c>
      <c r="C152" t="s">
        <v>68</v>
      </c>
    </row>
    <row r="153" spans="1:3" x14ac:dyDescent="0.25">
      <c r="A153" t="s">
        <v>56098</v>
      </c>
      <c r="B153" t="s">
        <v>50884</v>
      </c>
      <c r="C153" t="s">
        <v>257</v>
      </c>
    </row>
    <row r="154" spans="1:3" x14ac:dyDescent="0.25">
      <c r="A154" t="s">
        <v>56098</v>
      </c>
      <c r="B154" t="s">
        <v>11642</v>
      </c>
      <c r="C154" t="s">
        <v>332</v>
      </c>
    </row>
    <row r="155" spans="1:3" x14ac:dyDescent="0.25">
      <c r="A155" t="s">
        <v>56098</v>
      </c>
      <c r="B155" t="s">
        <v>11779</v>
      </c>
      <c r="C155" t="s">
        <v>68</v>
      </c>
    </row>
    <row r="156" spans="1:3" x14ac:dyDescent="0.25">
      <c r="A156" t="s">
        <v>56098</v>
      </c>
      <c r="B156" t="s">
        <v>11876</v>
      </c>
      <c r="C156" t="s">
        <v>201</v>
      </c>
    </row>
    <row r="157" spans="1:3" x14ac:dyDescent="0.25">
      <c r="A157" t="s">
        <v>56098</v>
      </c>
      <c r="B157" t="s">
        <v>11912</v>
      </c>
      <c r="C157" t="s">
        <v>332</v>
      </c>
    </row>
    <row r="158" spans="1:3" x14ac:dyDescent="0.25">
      <c r="A158" t="s">
        <v>56098</v>
      </c>
      <c r="B158" t="s">
        <v>34586</v>
      </c>
      <c r="C158" t="s">
        <v>257</v>
      </c>
    </row>
    <row r="159" spans="1:3" x14ac:dyDescent="0.25">
      <c r="A159" t="s">
        <v>56098</v>
      </c>
      <c r="B159" t="s">
        <v>12051</v>
      </c>
      <c r="C159" t="s">
        <v>177</v>
      </c>
    </row>
    <row r="160" spans="1:3" x14ac:dyDescent="0.25">
      <c r="A160" t="s">
        <v>56098</v>
      </c>
      <c r="B160" t="s">
        <v>12115</v>
      </c>
      <c r="C160" t="s">
        <v>228</v>
      </c>
    </row>
    <row r="161" spans="1:3" x14ac:dyDescent="0.25">
      <c r="A161" t="s">
        <v>56098</v>
      </c>
      <c r="B161" t="s">
        <v>14015</v>
      </c>
      <c r="C161" t="s">
        <v>113</v>
      </c>
    </row>
    <row r="162" spans="1:3" x14ac:dyDescent="0.25">
      <c r="A162" t="s">
        <v>56098</v>
      </c>
      <c r="B162" t="s">
        <v>12211</v>
      </c>
      <c r="C162" t="s">
        <v>47</v>
      </c>
    </row>
    <row r="163" spans="1:3" x14ac:dyDescent="0.25">
      <c r="A163" t="s">
        <v>56098</v>
      </c>
      <c r="B163" t="s">
        <v>12276</v>
      </c>
      <c r="C163" t="s">
        <v>177</v>
      </c>
    </row>
    <row r="164" spans="1:3" x14ac:dyDescent="0.25">
      <c r="A164" t="s">
        <v>56098</v>
      </c>
      <c r="B164" t="s">
        <v>12321</v>
      </c>
      <c r="C164" t="s">
        <v>274</v>
      </c>
    </row>
    <row r="165" spans="1:3" x14ac:dyDescent="0.25">
      <c r="A165" t="s">
        <v>56098</v>
      </c>
      <c r="B165" t="s">
        <v>12351</v>
      </c>
      <c r="C165" t="s">
        <v>125</v>
      </c>
    </row>
    <row r="166" spans="1:3" x14ac:dyDescent="0.25">
      <c r="A166" t="s">
        <v>56098</v>
      </c>
      <c r="B166" t="s">
        <v>12022</v>
      </c>
      <c r="C166" t="s">
        <v>360</v>
      </c>
    </row>
    <row r="167" spans="1:3" x14ac:dyDescent="0.25">
      <c r="A167" t="s">
        <v>56098</v>
      </c>
      <c r="B167" t="s">
        <v>12412</v>
      </c>
      <c r="C167" t="s">
        <v>68</v>
      </c>
    </row>
    <row r="168" spans="1:3" x14ac:dyDescent="0.25">
      <c r="A168" t="s">
        <v>56098</v>
      </c>
      <c r="B168" t="s">
        <v>12459</v>
      </c>
      <c r="C168" t="s">
        <v>133</v>
      </c>
    </row>
    <row r="169" spans="1:3" x14ac:dyDescent="0.25">
      <c r="A169" t="s">
        <v>56098</v>
      </c>
      <c r="B169" t="s">
        <v>12479</v>
      </c>
      <c r="C169" t="s">
        <v>47</v>
      </c>
    </row>
    <row r="170" spans="1:3" x14ac:dyDescent="0.25">
      <c r="A170" t="s">
        <v>56098</v>
      </c>
      <c r="B170" t="s">
        <v>39470</v>
      </c>
      <c r="C170" t="s">
        <v>32</v>
      </c>
    </row>
    <row r="171" spans="1:3" x14ac:dyDescent="0.25">
      <c r="A171" t="s">
        <v>56098</v>
      </c>
      <c r="B171" t="s">
        <v>12597</v>
      </c>
      <c r="C171" t="s">
        <v>142</v>
      </c>
    </row>
    <row r="172" spans="1:3" x14ac:dyDescent="0.25">
      <c r="A172" t="s">
        <v>56098</v>
      </c>
      <c r="B172" t="s">
        <v>12624</v>
      </c>
      <c r="C172" t="s">
        <v>68</v>
      </c>
    </row>
    <row r="173" spans="1:3" x14ac:dyDescent="0.25">
      <c r="A173" t="s">
        <v>56098</v>
      </c>
      <c r="B173" t="s">
        <v>12655</v>
      </c>
      <c r="C173" t="s">
        <v>228</v>
      </c>
    </row>
    <row r="174" spans="1:3" x14ac:dyDescent="0.25">
      <c r="A174" t="s">
        <v>56098</v>
      </c>
      <c r="B174" t="s">
        <v>12725</v>
      </c>
      <c r="C174" t="s">
        <v>68</v>
      </c>
    </row>
    <row r="175" spans="1:3" x14ac:dyDescent="0.25">
      <c r="A175" t="s">
        <v>56098</v>
      </c>
      <c r="B175" t="s">
        <v>12740</v>
      </c>
      <c r="C175" t="s">
        <v>1145</v>
      </c>
    </row>
    <row r="176" spans="1:3" x14ac:dyDescent="0.25">
      <c r="A176" t="s">
        <v>56098</v>
      </c>
      <c r="B176" t="s">
        <v>12856</v>
      </c>
      <c r="C176" t="s">
        <v>68</v>
      </c>
    </row>
    <row r="177" spans="1:3" x14ac:dyDescent="0.25">
      <c r="A177" t="s">
        <v>56098</v>
      </c>
      <c r="B177" t="s">
        <v>12924</v>
      </c>
      <c r="C177" t="s">
        <v>152</v>
      </c>
    </row>
    <row r="178" spans="1:3" x14ac:dyDescent="0.25">
      <c r="A178" t="s">
        <v>56098</v>
      </c>
      <c r="B178" t="s">
        <v>12935</v>
      </c>
      <c r="C178" t="s">
        <v>68</v>
      </c>
    </row>
    <row r="179" spans="1:3" x14ac:dyDescent="0.25">
      <c r="A179" t="s">
        <v>56098</v>
      </c>
      <c r="B179" t="s">
        <v>12944</v>
      </c>
      <c r="C179" t="s">
        <v>68</v>
      </c>
    </row>
    <row r="180" spans="1:3" x14ac:dyDescent="0.25">
      <c r="A180" t="s">
        <v>56098</v>
      </c>
      <c r="B180" t="s">
        <v>12967</v>
      </c>
      <c r="C180" t="s">
        <v>125</v>
      </c>
    </row>
    <row r="181" spans="1:3" x14ac:dyDescent="0.25">
      <c r="A181" t="s">
        <v>56098</v>
      </c>
      <c r="B181" t="s">
        <v>13073</v>
      </c>
      <c r="C181" t="s">
        <v>68</v>
      </c>
    </row>
    <row r="182" spans="1:3" x14ac:dyDescent="0.25">
      <c r="A182" t="s">
        <v>56098</v>
      </c>
      <c r="B182" t="s">
        <v>13081</v>
      </c>
      <c r="C182" t="s">
        <v>274</v>
      </c>
    </row>
    <row r="183" spans="1:3" x14ac:dyDescent="0.25">
      <c r="A183" t="s">
        <v>56098</v>
      </c>
      <c r="B183" t="s">
        <v>23581</v>
      </c>
      <c r="C183" t="s">
        <v>257</v>
      </c>
    </row>
    <row r="184" spans="1:3" x14ac:dyDescent="0.25">
      <c r="A184" t="s">
        <v>56098</v>
      </c>
      <c r="B184" t="s">
        <v>13198</v>
      </c>
      <c r="C184" t="s">
        <v>152</v>
      </c>
    </row>
    <row r="185" spans="1:3" x14ac:dyDescent="0.25">
      <c r="A185" t="s">
        <v>56098</v>
      </c>
      <c r="B185" t="s">
        <v>13212</v>
      </c>
      <c r="C185" t="s">
        <v>133</v>
      </c>
    </row>
    <row r="186" spans="1:3" x14ac:dyDescent="0.25">
      <c r="A186" t="s">
        <v>56098</v>
      </c>
      <c r="B186" t="s">
        <v>13216</v>
      </c>
      <c r="C186" t="s">
        <v>228</v>
      </c>
    </row>
    <row r="187" spans="1:3" x14ac:dyDescent="0.25">
      <c r="A187" t="s">
        <v>56098</v>
      </c>
      <c r="B187" t="s">
        <v>13249</v>
      </c>
      <c r="C187" t="s">
        <v>68</v>
      </c>
    </row>
    <row r="188" spans="1:3" x14ac:dyDescent="0.25">
      <c r="A188" t="s">
        <v>56098</v>
      </c>
      <c r="B188" t="s">
        <v>13269</v>
      </c>
      <c r="C188" t="s">
        <v>228</v>
      </c>
    </row>
    <row r="189" spans="1:3" x14ac:dyDescent="0.25">
      <c r="A189" t="s">
        <v>56098</v>
      </c>
      <c r="B189" t="s">
        <v>13280</v>
      </c>
      <c r="C189" t="s">
        <v>47</v>
      </c>
    </row>
    <row r="190" spans="1:3" x14ac:dyDescent="0.25">
      <c r="A190" t="s">
        <v>56098</v>
      </c>
      <c r="B190" t="s">
        <v>32437</v>
      </c>
      <c r="C190" t="s">
        <v>113</v>
      </c>
    </row>
    <row r="191" spans="1:3" x14ac:dyDescent="0.25">
      <c r="A191" t="s">
        <v>56098</v>
      </c>
      <c r="B191" t="s">
        <v>13484</v>
      </c>
      <c r="C191" t="s">
        <v>68</v>
      </c>
    </row>
    <row r="192" spans="1:3" x14ac:dyDescent="0.25">
      <c r="A192" t="s">
        <v>56098</v>
      </c>
      <c r="B192" t="s">
        <v>13563</v>
      </c>
      <c r="C192" t="s">
        <v>142</v>
      </c>
    </row>
    <row r="193" spans="1:3" x14ac:dyDescent="0.25">
      <c r="A193" t="s">
        <v>56098</v>
      </c>
      <c r="B193" t="s">
        <v>13633</v>
      </c>
      <c r="C193" t="s">
        <v>228</v>
      </c>
    </row>
    <row r="194" spans="1:3" x14ac:dyDescent="0.25">
      <c r="A194" t="s">
        <v>56098</v>
      </c>
      <c r="B194" t="s">
        <v>13636</v>
      </c>
      <c r="C194" t="s">
        <v>68</v>
      </c>
    </row>
    <row r="195" spans="1:3" x14ac:dyDescent="0.25">
      <c r="A195" t="s">
        <v>56098</v>
      </c>
      <c r="B195" t="s">
        <v>13649</v>
      </c>
      <c r="C195" t="s">
        <v>125</v>
      </c>
    </row>
    <row r="196" spans="1:3" x14ac:dyDescent="0.25">
      <c r="A196" t="s">
        <v>56098</v>
      </c>
      <c r="B196" t="s">
        <v>13720</v>
      </c>
      <c r="C196" t="s">
        <v>142</v>
      </c>
    </row>
    <row r="197" spans="1:3" x14ac:dyDescent="0.25">
      <c r="A197" t="s">
        <v>56098</v>
      </c>
      <c r="B197" t="s">
        <v>13820</v>
      </c>
      <c r="C197" t="s">
        <v>228</v>
      </c>
    </row>
    <row r="198" spans="1:3" x14ac:dyDescent="0.25">
      <c r="A198" t="s">
        <v>56098</v>
      </c>
      <c r="B198" t="s">
        <v>36152</v>
      </c>
      <c r="C198" t="s">
        <v>257</v>
      </c>
    </row>
    <row r="199" spans="1:3" x14ac:dyDescent="0.25">
      <c r="A199" t="s">
        <v>56098</v>
      </c>
      <c r="B199" t="s">
        <v>13908</v>
      </c>
      <c r="C199" t="s">
        <v>228</v>
      </c>
    </row>
    <row r="200" spans="1:3" x14ac:dyDescent="0.25">
      <c r="A200" t="s">
        <v>56098</v>
      </c>
      <c r="B200" t="s">
        <v>14144</v>
      </c>
      <c r="C200" t="s">
        <v>152</v>
      </c>
    </row>
    <row r="201" spans="1:3" x14ac:dyDescent="0.25">
      <c r="A201" t="s">
        <v>56098</v>
      </c>
      <c r="B201" t="s">
        <v>14200</v>
      </c>
      <c r="C201" t="s">
        <v>152</v>
      </c>
    </row>
    <row r="202" spans="1:3" x14ac:dyDescent="0.25">
      <c r="A202" t="s">
        <v>56098</v>
      </c>
      <c r="B202" t="s">
        <v>14225</v>
      </c>
      <c r="C202" t="s">
        <v>274</v>
      </c>
    </row>
    <row r="203" spans="1:3" x14ac:dyDescent="0.25">
      <c r="A203" t="s">
        <v>56098</v>
      </c>
      <c r="B203" t="s">
        <v>55747</v>
      </c>
      <c r="C203" t="s">
        <v>360</v>
      </c>
    </row>
    <row r="204" spans="1:3" x14ac:dyDescent="0.25">
      <c r="A204" t="s">
        <v>56098</v>
      </c>
      <c r="B204" t="s">
        <v>19499</v>
      </c>
      <c r="C204" t="s">
        <v>32</v>
      </c>
    </row>
    <row r="205" spans="1:3" x14ac:dyDescent="0.25">
      <c r="A205" t="s">
        <v>56098</v>
      </c>
      <c r="B205" t="s">
        <v>14380</v>
      </c>
      <c r="C205" t="s">
        <v>219</v>
      </c>
    </row>
    <row r="206" spans="1:3" x14ac:dyDescent="0.25">
      <c r="A206" t="s">
        <v>56098</v>
      </c>
      <c r="B206" t="s">
        <v>14384</v>
      </c>
      <c r="C206" t="s">
        <v>228</v>
      </c>
    </row>
    <row r="207" spans="1:3" x14ac:dyDescent="0.25">
      <c r="A207" t="s">
        <v>56098</v>
      </c>
      <c r="B207" t="s">
        <v>14509</v>
      </c>
      <c r="C207" t="s">
        <v>332</v>
      </c>
    </row>
    <row r="208" spans="1:3" x14ac:dyDescent="0.25">
      <c r="A208" t="s">
        <v>56098</v>
      </c>
      <c r="B208" t="s">
        <v>14523</v>
      </c>
      <c r="C208" t="s">
        <v>228</v>
      </c>
    </row>
    <row r="209" spans="1:3" x14ac:dyDescent="0.25">
      <c r="A209" t="s">
        <v>56098</v>
      </c>
      <c r="B209" t="s">
        <v>14592</v>
      </c>
      <c r="C209" t="s">
        <v>78</v>
      </c>
    </row>
    <row r="210" spans="1:3" x14ac:dyDescent="0.25">
      <c r="A210" t="s">
        <v>56098</v>
      </c>
      <c r="B210" t="s">
        <v>14626</v>
      </c>
      <c r="C210" t="s">
        <v>125</v>
      </c>
    </row>
    <row r="211" spans="1:3" x14ac:dyDescent="0.25">
      <c r="A211" t="s">
        <v>56098</v>
      </c>
      <c r="B211" t="s">
        <v>35032</v>
      </c>
      <c r="C211" t="s">
        <v>113</v>
      </c>
    </row>
    <row r="212" spans="1:3" x14ac:dyDescent="0.25">
      <c r="A212" t="s">
        <v>56098</v>
      </c>
      <c r="B212" t="s">
        <v>14797</v>
      </c>
      <c r="C212" t="s">
        <v>332</v>
      </c>
    </row>
    <row r="213" spans="1:3" x14ac:dyDescent="0.25">
      <c r="A213" t="s">
        <v>56098</v>
      </c>
      <c r="B213" t="s">
        <v>14799</v>
      </c>
      <c r="C213" t="s">
        <v>47</v>
      </c>
    </row>
    <row r="214" spans="1:3" x14ac:dyDescent="0.25">
      <c r="A214" t="s">
        <v>56098</v>
      </c>
      <c r="B214" t="s">
        <v>50632</v>
      </c>
      <c r="C214" t="s">
        <v>32</v>
      </c>
    </row>
    <row r="215" spans="1:3" x14ac:dyDescent="0.25">
      <c r="A215" t="s">
        <v>56098</v>
      </c>
      <c r="B215" t="s">
        <v>14941</v>
      </c>
      <c r="C215" t="s">
        <v>332</v>
      </c>
    </row>
    <row r="216" spans="1:3" x14ac:dyDescent="0.25">
      <c r="A216" t="s">
        <v>56098</v>
      </c>
      <c r="B216" t="s">
        <v>55854</v>
      </c>
      <c r="C216" t="s">
        <v>257</v>
      </c>
    </row>
    <row r="217" spans="1:3" x14ac:dyDescent="0.25">
      <c r="A217" t="s">
        <v>56098</v>
      </c>
      <c r="B217" t="s">
        <v>15014</v>
      </c>
      <c r="C217" t="s">
        <v>572</v>
      </c>
    </row>
    <row r="218" spans="1:3" x14ac:dyDescent="0.25">
      <c r="A218" t="s">
        <v>56098</v>
      </c>
      <c r="B218" t="s">
        <v>15056</v>
      </c>
      <c r="C218" t="s">
        <v>47</v>
      </c>
    </row>
    <row r="219" spans="1:3" x14ac:dyDescent="0.25">
      <c r="A219" t="s">
        <v>56098</v>
      </c>
      <c r="B219" t="s">
        <v>54271</v>
      </c>
      <c r="C219" t="s">
        <v>32</v>
      </c>
    </row>
    <row r="220" spans="1:3" x14ac:dyDescent="0.25">
      <c r="A220" t="s">
        <v>56098</v>
      </c>
      <c r="B220" t="s">
        <v>15103</v>
      </c>
      <c r="C220" t="s">
        <v>228</v>
      </c>
    </row>
    <row r="221" spans="1:3" x14ac:dyDescent="0.25">
      <c r="A221" t="s">
        <v>56098</v>
      </c>
      <c r="B221" t="s">
        <v>15180</v>
      </c>
      <c r="C221" t="s">
        <v>228</v>
      </c>
    </row>
    <row r="222" spans="1:3" x14ac:dyDescent="0.25">
      <c r="A222" t="s">
        <v>56098</v>
      </c>
      <c r="B222" t="s">
        <v>15210</v>
      </c>
      <c r="C222" t="s">
        <v>68</v>
      </c>
    </row>
    <row r="223" spans="1:3" x14ac:dyDescent="0.25">
      <c r="A223" t="s">
        <v>56098</v>
      </c>
      <c r="B223" t="s">
        <v>15251</v>
      </c>
      <c r="C223" t="s">
        <v>133</v>
      </c>
    </row>
    <row r="224" spans="1:3" x14ac:dyDescent="0.25">
      <c r="A224" t="s">
        <v>56098</v>
      </c>
      <c r="B224" t="s">
        <v>15294</v>
      </c>
      <c r="C224" t="s">
        <v>219</v>
      </c>
    </row>
    <row r="225" spans="1:3" x14ac:dyDescent="0.25">
      <c r="A225" t="s">
        <v>56098</v>
      </c>
      <c r="B225" t="s">
        <v>3623</v>
      </c>
      <c r="C225" t="s">
        <v>257</v>
      </c>
    </row>
    <row r="226" spans="1:3" x14ac:dyDescent="0.25">
      <c r="A226" t="s">
        <v>56098</v>
      </c>
      <c r="B226" t="s">
        <v>15417</v>
      </c>
      <c r="C226" t="s">
        <v>332</v>
      </c>
    </row>
    <row r="227" spans="1:3" x14ac:dyDescent="0.25">
      <c r="A227" t="s">
        <v>56098</v>
      </c>
      <c r="B227" t="s">
        <v>15458</v>
      </c>
      <c r="C227" t="s">
        <v>47</v>
      </c>
    </row>
    <row r="228" spans="1:3" x14ac:dyDescent="0.25">
      <c r="A228" t="s">
        <v>56098</v>
      </c>
      <c r="B228" t="s">
        <v>48061</v>
      </c>
      <c r="C228" t="s">
        <v>32</v>
      </c>
    </row>
    <row r="229" spans="1:3" x14ac:dyDescent="0.25">
      <c r="A229" t="s">
        <v>56098</v>
      </c>
      <c r="B229" t="s">
        <v>15552</v>
      </c>
      <c r="C229" t="s">
        <v>142</v>
      </c>
    </row>
    <row r="230" spans="1:3" x14ac:dyDescent="0.25">
      <c r="A230" t="s">
        <v>56098</v>
      </c>
      <c r="B230" t="s">
        <v>15611</v>
      </c>
      <c r="C230" t="s">
        <v>47</v>
      </c>
    </row>
    <row r="231" spans="1:3" x14ac:dyDescent="0.25">
      <c r="A231" t="s">
        <v>56098</v>
      </c>
      <c r="B231" t="s">
        <v>15616</v>
      </c>
      <c r="C231" t="s">
        <v>228</v>
      </c>
    </row>
    <row r="232" spans="1:3" x14ac:dyDescent="0.25">
      <c r="A232" t="s">
        <v>56098</v>
      </c>
      <c r="B232" t="s">
        <v>15634</v>
      </c>
      <c r="C232" t="s">
        <v>201</v>
      </c>
    </row>
    <row r="233" spans="1:3" x14ac:dyDescent="0.25">
      <c r="A233" t="s">
        <v>56098</v>
      </c>
      <c r="B233" t="s">
        <v>45609</v>
      </c>
      <c r="C233" t="s">
        <v>360</v>
      </c>
    </row>
    <row r="234" spans="1:3" x14ac:dyDescent="0.25">
      <c r="A234" t="s">
        <v>56098</v>
      </c>
      <c r="B234" t="s">
        <v>19322</v>
      </c>
      <c r="C234" t="s">
        <v>257</v>
      </c>
    </row>
    <row r="235" spans="1:3" x14ac:dyDescent="0.25">
      <c r="A235" t="s">
        <v>56098</v>
      </c>
      <c r="B235" t="s">
        <v>15749</v>
      </c>
      <c r="C235" t="s">
        <v>274</v>
      </c>
    </row>
    <row r="236" spans="1:3" x14ac:dyDescent="0.25">
      <c r="A236" t="s">
        <v>56098</v>
      </c>
      <c r="B236" t="s">
        <v>15929</v>
      </c>
      <c r="C236" t="s">
        <v>142</v>
      </c>
    </row>
    <row r="237" spans="1:3" x14ac:dyDescent="0.25">
      <c r="A237" t="s">
        <v>56098</v>
      </c>
      <c r="B237" t="s">
        <v>15931</v>
      </c>
      <c r="C237" t="s">
        <v>142</v>
      </c>
    </row>
    <row r="238" spans="1:3" x14ac:dyDescent="0.25">
      <c r="A238" t="s">
        <v>56098</v>
      </c>
      <c r="B238" t="s">
        <v>15936</v>
      </c>
      <c r="C238" t="s">
        <v>228</v>
      </c>
    </row>
    <row r="239" spans="1:3" x14ac:dyDescent="0.25">
      <c r="A239" t="s">
        <v>56098</v>
      </c>
      <c r="B239" t="s">
        <v>16010</v>
      </c>
      <c r="C239" t="s">
        <v>68</v>
      </c>
    </row>
    <row r="240" spans="1:3" x14ac:dyDescent="0.25">
      <c r="A240" t="s">
        <v>56098</v>
      </c>
      <c r="B240" t="s">
        <v>16122</v>
      </c>
      <c r="C240" t="s">
        <v>228</v>
      </c>
    </row>
    <row r="241" spans="1:3" x14ac:dyDescent="0.25">
      <c r="A241" t="s">
        <v>56098</v>
      </c>
      <c r="B241" t="s">
        <v>41395</v>
      </c>
      <c r="C241" t="s">
        <v>257</v>
      </c>
    </row>
    <row r="242" spans="1:3" x14ac:dyDescent="0.25">
      <c r="A242" t="s">
        <v>56098</v>
      </c>
      <c r="B242" t="s">
        <v>24573</v>
      </c>
      <c r="C242" t="s">
        <v>56099</v>
      </c>
    </row>
    <row r="243" spans="1:3" x14ac:dyDescent="0.25">
      <c r="A243" t="s">
        <v>56098</v>
      </c>
      <c r="B243" t="s">
        <v>50692</v>
      </c>
      <c r="C243" t="s">
        <v>113</v>
      </c>
    </row>
    <row r="244" spans="1:3" x14ac:dyDescent="0.25">
      <c r="A244" t="s">
        <v>56098</v>
      </c>
      <c r="B244" t="s">
        <v>16612</v>
      </c>
      <c r="C244" t="s">
        <v>47</v>
      </c>
    </row>
    <row r="245" spans="1:3" x14ac:dyDescent="0.25">
      <c r="A245" t="s">
        <v>56098</v>
      </c>
      <c r="B245" t="s">
        <v>16655</v>
      </c>
      <c r="C245" t="s">
        <v>152</v>
      </c>
    </row>
    <row r="246" spans="1:3" x14ac:dyDescent="0.25">
      <c r="A246" t="s">
        <v>56098</v>
      </c>
      <c r="B246" t="s">
        <v>16881</v>
      </c>
      <c r="C246" t="s">
        <v>78</v>
      </c>
    </row>
    <row r="247" spans="1:3" x14ac:dyDescent="0.25">
      <c r="A247" t="s">
        <v>56098</v>
      </c>
      <c r="B247" t="s">
        <v>52259</v>
      </c>
      <c r="C247" t="s">
        <v>113</v>
      </c>
    </row>
    <row r="248" spans="1:3" x14ac:dyDescent="0.25">
      <c r="A248" t="s">
        <v>56098</v>
      </c>
      <c r="B248" t="s">
        <v>17015</v>
      </c>
      <c r="C248" t="s">
        <v>219</v>
      </c>
    </row>
    <row r="249" spans="1:3" x14ac:dyDescent="0.25">
      <c r="A249" t="s">
        <v>56098</v>
      </c>
      <c r="B249" t="s">
        <v>17021</v>
      </c>
      <c r="C249" t="s">
        <v>228</v>
      </c>
    </row>
    <row r="250" spans="1:3" x14ac:dyDescent="0.25">
      <c r="A250" t="s">
        <v>56098</v>
      </c>
      <c r="B250" t="s">
        <v>17036</v>
      </c>
      <c r="C250" t="s">
        <v>332</v>
      </c>
    </row>
    <row r="251" spans="1:3" x14ac:dyDescent="0.25">
      <c r="A251" t="s">
        <v>56098</v>
      </c>
      <c r="B251" t="s">
        <v>37454</v>
      </c>
      <c r="C251" t="s">
        <v>113</v>
      </c>
    </row>
    <row r="252" spans="1:3" x14ac:dyDescent="0.25">
      <c r="A252" t="s">
        <v>56098</v>
      </c>
      <c r="B252" t="s">
        <v>17090</v>
      </c>
      <c r="C252" t="s">
        <v>228</v>
      </c>
    </row>
    <row r="253" spans="1:3" x14ac:dyDescent="0.25">
      <c r="A253" t="s">
        <v>56098</v>
      </c>
      <c r="B253" t="s">
        <v>17173</v>
      </c>
      <c r="C253" t="s">
        <v>219</v>
      </c>
    </row>
    <row r="254" spans="1:3" x14ac:dyDescent="0.25">
      <c r="A254" t="s">
        <v>56098</v>
      </c>
      <c r="B254" t="s">
        <v>54711</v>
      </c>
      <c r="C254" t="s">
        <v>113</v>
      </c>
    </row>
    <row r="255" spans="1:3" x14ac:dyDescent="0.25">
      <c r="A255" t="s">
        <v>56098</v>
      </c>
      <c r="B255" t="s">
        <v>17286</v>
      </c>
      <c r="C255" t="s">
        <v>68</v>
      </c>
    </row>
    <row r="256" spans="1:3" x14ac:dyDescent="0.25">
      <c r="A256" t="s">
        <v>56098</v>
      </c>
      <c r="B256" t="s">
        <v>17299</v>
      </c>
      <c r="C256" t="s">
        <v>152</v>
      </c>
    </row>
    <row r="257" spans="1:3" x14ac:dyDescent="0.25">
      <c r="A257" t="s">
        <v>56098</v>
      </c>
      <c r="B257" t="s">
        <v>17302</v>
      </c>
      <c r="C257" t="s">
        <v>201</v>
      </c>
    </row>
    <row r="258" spans="1:3" x14ac:dyDescent="0.25">
      <c r="A258" t="s">
        <v>56098</v>
      </c>
      <c r="B258" t="s">
        <v>17347</v>
      </c>
      <c r="C258" t="s">
        <v>192</v>
      </c>
    </row>
    <row r="259" spans="1:3" x14ac:dyDescent="0.25">
      <c r="A259" t="s">
        <v>56098</v>
      </c>
      <c r="B259" t="s">
        <v>17456</v>
      </c>
      <c r="C259" t="s">
        <v>142</v>
      </c>
    </row>
    <row r="260" spans="1:3" x14ac:dyDescent="0.25">
      <c r="A260" t="s">
        <v>56098</v>
      </c>
      <c r="B260" t="s">
        <v>17623</v>
      </c>
      <c r="C260" t="s">
        <v>68</v>
      </c>
    </row>
    <row r="261" spans="1:3" x14ac:dyDescent="0.25">
      <c r="A261" t="s">
        <v>56098</v>
      </c>
      <c r="B261" t="s">
        <v>17842</v>
      </c>
      <c r="C261" t="s">
        <v>78</v>
      </c>
    </row>
    <row r="262" spans="1:3" x14ac:dyDescent="0.25">
      <c r="A262" t="s">
        <v>56098</v>
      </c>
      <c r="B262" t="s">
        <v>17846</v>
      </c>
      <c r="C262" t="s">
        <v>201</v>
      </c>
    </row>
    <row r="263" spans="1:3" x14ac:dyDescent="0.25">
      <c r="A263" t="s">
        <v>56098</v>
      </c>
      <c r="B263" t="s">
        <v>17923</v>
      </c>
      <c r="C263" t="s">
        <v>572</v>
      </c>
    </row>
    <row r="264" spans="1:3" x14ac:dyDescent="0.25">
      <c r="A264" t="s">
        <v>56098</v>
      </c>
      <c r="B264" t="s">
        <v>17925</v>
      </c>
      <c r="C264" t="s">
        <v>572</v>
      </c>
    </row>
    <row r="265" spans="1:3" x14ac:dyDescent="0.25">
      <c r="A265" t="s">
        <v>56098</v>
      </c>
      <c r="B265" t="s">
        <v>17972</v>
      </c>
      <c r="C265" t="s">
        <v>152</v>
      </c>
    </row>
    <row r="266" spans="1:3" x14ac:dyDescent="0.25">
      <c r="A266" t="s">
        <v>56098</v>
      </c>
      <c r="B266" t="s">
        <v>18026</v>
      </c>
      <c r="C266" t="s">
        <v>47</v>
      </c>
    </row>
    <row r="267" spans="1:3" x14ac:dyDescent="0.25">
      <c r="A267" t="s">
        <v>56098</v>
      </c>
      <c r="B267" t="s">
        <v>18054</v>
      </c>
      <c r="C267" t="s">
        <v>177</v>
      </c>
    </row>
    <row r="268" spans="1:3" x14ac:dyDescent="0.25">
      <c r="A268" t="s">
        <v>56098</v>
      </c>
      <c r="B268" t="s">
        <v>18211</v>
      </c>
      <c r="C268" t="s">
        <v>228</v>
      </c>
    </row>
    <row r="269" spans="1:3" x14ac:dyDescent="0.25">
      <c r="A269" t="s">
        <v>56098</v>
      </c>
      <c r="B269" t="s">
        <v>18215</v>
      </c>
      <c r="C269" t="s">
        <v>274</v>
      </c>
    </row>
    <row r="270" spans="1:3" x14ac:dyDescent="0.25">
      <c r="A270" t="s">
        <v>56098</v>
      </c>
      <c r="B270" t="s">
        <v>18853</v>
      </c>
      <c r="C270" t="s">
        <v>32</v>
      </c>
    </row>
    <row r="271" spans="1:3" x14ac:dyDescent="0.25">
      <c r="A271" t="s">
        <v>56098</v>
      </c>
      <c r="B271" t="s">
        <v>18317</v>
      </c>
      <c r="C271" t="s">
        <v>228</v>
      </c>
    </row>
    <row r="272" spans="1:3" x14ac:dyDescent="0.25">
      <c r="A272" t="s">
        <v>56098</v>
      </c>
      <c r="B272" t="s">
        <v>18332</v>
      </c>
      <c r="C272" t="s">
        <v>572</v>
      </c>
    </row>
    <row r="273" spans="1:3" x14ac:dyDescent="0.25">
      <c r="A273" t="s">
        <v>56098</v>
      </c>
      <c r="B273" t="s">
        <v>18451</v>
      </c>
      <c r="C273" t="s">
        <v>228</v>
      </c>
    </row>
    <row r="274" spans="1:3" x14ac:dyDescent="0.25">
      <c r="A274" t="s">
        <v>56098</v>
      </c>
      <c r="B274" t="s">
        <v>27550</v>
      </c>
      <c r="C274" t="s">
        <v>113</v>
      </c>
    </row>
    <row r="275" spans="1:3" x14ac:dyDescent="0.25">
      <c r="A275" t="s">
        <v>56098</v>
      </c>
      <c r="B275" t="s">
        <v>7649</v>
      </c>
      <c r="C275" t="s">
        <v>32</v>
      </c>
    </row>
    <row r="276" spans="1:3" x14ac:dyDescent="0.25">
      <c r="A276" t="s">
        <v>56098</v>
      </c>
      <c r="B276" t="s">
        <v>18561</v>
      </c>
      <c r="C276" t="s">
        <v>68</v>
      </c>
    </row>
    <row r="277" spans="1:3" x14ac:dyDescent="0.25">
      <c r="A277" t="s">
        <v>56098</v>
      </c>
      <c r="B277" t="s">
        <v>18647</v>
      </c>
      <c r="C277" t="s">
        <v>142</v>
      </c>
    </row>
    <row r="278" spans="1:3" x14ac:dyDescent="0.25">
      <c r="A278" t="s">
        <v>56098</v>
      </c>
      <c r="B278" t="s">
        <v>18668</v>
      </c>
      <c r="C278" t="s">
        <v>304</v>
      </c>
    </row>
    <row r="279" spans="1:3" x14ac:dyDescent="0.25">
      <c r="A279" t="s">
        <v>56098</v>
      </c>
      <c r="B279" t="s">
        <v>12872</v>
      </c>
      <c r="C279" t="s">
        <v>32</v>
      </c>
    </row>
    <row r="280" spans="1:3" x14ac:dyDescent="0.25">
      <c r="A280" t="s">
        <v>56098</v>
      </c>
      <c r="B280" t="s">
        <v>18792</v>
      </c>
      <c r="C280" t="s">
        <v>142</v>
      </c>
    </row>
    <row r="281" spans="1:3" x14ac:dyDescent="0.25">
      <c r="A281" t="s">
        <v>56098</v>
      </c>
      <c r="B281" t="s">
        <v>18858</v>
      </c>
      <c r="C281" t="s">
        <v>332</v>
      </c>
    </row>
    <row r="282" spans="1:3" x14ac:dyDescent="0.25">
      <c r="A282" t="s">
        <v>56098</v>
      </c>
      <c r="B282" t="s">
        <v>48209</v>
      </c>
      <c r="C282" t="s">
        <v>113</v>
      </c>
    </row>
    <row r="283" spans="1:3" x14ac:dyDescent="0.25">
      <c r="A283" t="s">
        <v>56098</v>
      </c>
      <c r="B283" t="s">
        <v>19265</v>
      </c>
      <c r="C283" t="s">
        <v>152</v>
      </c>
    </row>
    <row r="284" spans="1:3" x14ac:dyDescent="0.25">
      <c r="A284" t="s">
        <v>56098</v>
      </c>
      <c r="B284" t="s">
        <v>19349</v>
      </c>
      <c r="C284" t="s">
        <v>177</v>
      </c>
    </row>
    <row r="285" spans="1:3" x14ac:dyDescent="0.25">
      <c r="A285" t="s">
        <v>56098</v>
      </c>
      <c r="B285" t="s">
        <v>46240</v>
      </c>
      <c r="C285" t="s">
        <v>113</v>
      </c>
    </row>
    <row r="286" spans="1:3" x14ac:dyDescent="0.25">
      <c r="A286" t="s">
        <v>56098</v>
      </c>
      <c r="B286" t="s">
        <v>19423</v>
      </c>
      <c r="C286" t="s">
        <v>274</v>
      </c>
    </row>
    <row r="287" spans="1:3" x14ac:dyDescent="0.25">
      <c r="A287" t="s">
        <v>56098</v>
      </c>
      <c r="B287" t="s">
        <v>19440</v>
      </c>
      <c r="C287" t="s">
        <v>133</v>
      </c>
    </row>
    <row r="288" spans="1:3" x14ac:dyDescent="0.25">
      <c r="A288" t="s">
        <v>56098</v>
      </c>
      <c r="B288" t="s">
        <v>19445</v>
      </c>
      <c r="C288" t="s">
        <v>142</v>
      </c>
    </row>
    <row r="289" spans="1:3" x14ac:dyDescent="0.25">
      <c r="A289" t="s">
        <v>56098</v>
      </c>
      <c r="B289" t="s">
        <v>19547</v>
      </c>
      <c r="C289" t="s">
        <v>125</v>
      </c>
    </row>
    <row r="290" spans="1:3" x14ac:dyDescent="0.25">
      <c r="A290" t="s">
        <v>56098</v>
      </c>
      <c r="B290" t="s">
        <v>19738</v>
      </c>
      <c r="C290" t="s">
        <v>228</v>
      </c>
    </row>
    <row r="291" spans="1:3" x14ac:dyDescent="0.25">
      <c r="A291" t="s">
        <v>56098</v>
      </c>
      <c r="B291" t="s">
        <v>37856</v>
      </c>
      <c r="C291" t="s">
        <v>113</v>
      </c>
    </row>
    <row r="292" spans="1:3" x14ac:dyDescent="0.25">
      <c r="A292" t="s">
        <v>56098</v>
      </c>
      <c r="B292" t="s">
        <v>19924</v>
      </c>
      <c r="C292" t="s">
        <v>125</v>
      </c>
    </row>
    <row r="293" spans="1:3" x14ac:dyDescent="0.25">
      <c r="A293" t="s">
        <v>56098</v>
      </c>
      <c r="B293" t="s">
        <v>19949</v>
      </c>
      <c r="C293" t="s">
        <v>68</v>
      </c>
    </row>
    <row r="294" spans="1:3" x14ac:dyDescent="0.25">
      <c r="A294" t="s">
        <v>56098</v>
      </c>
      <c r="B294" t="s">
        <v>20100</v>
      </c>
      <c r="C294" t="s">
        <v>133</v>
      </c>
    </row>
    <row r="295" spans="1:3" x14ac:dyDescent="0.25">
      <c r="A295" t="s">
        <v>56098</v>
      </c>
      <c r="B295" t="s">
        <v>18045</v>
      </c>
      <c r="C295" t="s">
        <v>360</v>
      </c>
    </row>
    <row r="296" spans="1:3" x14ac:dyDescent="0.25">
      <c r="A296" t="s">
        <v>56098</v>
      </c>
      <c r="B296" t="s">
        <v>20157</v>
      </c>
      <c r="C296" t="s">
        <v>332</v>
      </c>
    </row>
    <row r="297" spans="1:3" x14ac:dyDescent="0.25">
      <c r="A297" t="s">
        <v>56098</v>
      </c>
      <c r="B297" t="s">
        <v>20186</v>
      </c>
      <c r="C297" t="s">
        <v>177</v>
      </c>
    </row>
    <row r="298" spans="1:3" x14ac:dyDescent="0.25">
      <c r="A298" t="s">
        <v>56098</v>
      </c>
      <c r="B298" t="s">
        <v>46379</v>
      </c>
      <c r="C298" t="s">
        <v>360</v>
      </c>
    </row>
    <row r="299" spans="1:3" x14ac:dyDescent="0.25">
      <c r="A299" t="s">
        <v>56098</v>
      </c>
      <c r="B299" t="s">
        <v>20299</v>
      </c>
      <c r="C299" t="s">
        <v>152</v>
      </c>
    </row>
    <row r="300" spans="1:3" x14ac:dyDescent="0.25">
      <c r="A300" t="s">
        <v>56098</v>
      </c>
      <c r="B300" t="s">
        <v>20376</v>
      </c>
      <c r="C300" t="s">
        <v>125</v>
      </c>
    </row>
    <row r="301" spans="1:3" x14ac:dyDescent="0.25">
      <c r="A301" t="s">
        <v>56098</v>
      </c>
      <c r="B301" t="s">
        <v>20383</v>
      </c>
      <c r="C301" t="s">
        <v>142</v>
      </c>
    </row>
    <row r="302" spans="1:3" x14ac:dyDescent="0.25">
      <c r="A302" t="s">
        <v>56098</v>
      </c>
      <c r="B302" t="s">
        <v>20387</v>
      </c>
      <c r="C302" t="s">
        <v>572</v>
      </c>
    </row>
    <row r="303" spans="1:3" x14ac:dyDescent="0.25">
      <c r="A303" t="s">
        <v>56098</v>
      </c>
      <c r="B303" t="s">
        <v>20418</v>
      </c>
      <c r="C303" t="s">
        <v>201</v>
      </c>
    </row>
    <row r="304" spans="1:3" x14ac:dyDescent="0.25">
      <c r="A304" t="s">
        <v>56098</v>
      </c>
      <c r="B304" t="s">
        <v>20557</v>
      </c>
      <c r="C304" t="s">
        <v>152</v>
      </c>
    </row>
    <row r="305" spans="1:3" x14ac:dyDescent="0.25">
      <c r="A305" t="s">
        <v>56098</v>
      </c>
      <c r="B305" t="s">
        <v>20596</v>
      </c>
      <c r="C305" t="s">
        <v>47</v>
      </c>
    </row>
    <row r="306" spans="1:3" x14ac:dyDescent="0.25">
      <c r="A306" t="s">
        <v>56098</v>
      </c>
      <c r="B306" t="s">
        <v>52516</v>
      </c>
      <c r="C306" t="s">
        <v>360</v>
      </c>
    </row>
    <row r="307" spans="1:3" x14ac:dyDescent="0.25">
      <c r="A307" t="s">
        <v>56098</v>
      </c>
      <c r="B307" t="s">
        <v>20052</v>
      </c>
      <c r="C307" t="s">
        <v>257</v>
      </c>
    </row>
    <row r="308" spans="1:3" x14ac:dyDescent="0.25">
      <c r="A308" t="s">
        <v>56098</v>
      </c>
      <c r="B308" t="s">
        <v>20731</v>
      </c>
      <c r="C308" t="s">
        <v>228</v>
      </c>
    </row>
    <row r="309" spans="1:3" x14ac:dyDescent="0.25">
      <c r="A309" t="s">
        <v>56098</v>
      </c>
      <c r="B309" t="s">
        <v>20834</v>
      </c>
      <c r="C309" t="s">
        <v>228</v>
      </c>
    </row>
    <row r="310" spans="1:3" x14ac:dyDescent="0.25">
      <c r="A310" t="s">
        <v>56098</v>
      </c>
      <c r="B310" t="s">
        <v>20838</v>
      </c>
      <c r="C310" t="s">
        <v>152</v>
      </c>
    </row>
    <row r="311" spans="1:3" x14ac:dyDescent="0.25">
      <c r="A311" t="s">
        <v>56098</v>
      </c>
      <c r="B311" t="s">
        <v>20857</v>
      </c>
      <c r="C311" t="s">
        <v>47</v>
      </c>
    </row>
    <row r="312" spans="1:3" x14ac:dyDescent="0.25">
      <c r="A312" t="s">
        <v>56098</v>
      </c>
      <c r="B312" t="s">
        <v>20875</v>
      </c>
      <c r="C312" t="s">
        <v>274</v>
      </c>
    </row>
    <row r="313" spans="1:3" x14ac:dyDescent="0.25">
      <c r="A313" t="s">
        <v>56098</v>
      </c>
      <c r="B313" t="s">
        <v>21229</v>
      </c>
      <c r="C313" t="s">
        <v>125</v>
      </c>
    </row>
    <row r="314" spans="1:3" x14ac:dyDescent="0.25">
      <c r="A314" t="s">
        <v>56098</v>
      </c>
      <c r="B314" t="s">
        <v>21253</v>
      </c>
      <c r="C314" t="s">
        <v>177</v>
      </c>
    </row>
    <row r="315" spans="1:3" x14ac:dyDescent="0.25">
      <c r="A315" t="s">
        <v>56098</v>
      </c>
      <c r="B315" t="s">
        <v>21273</v>
      </c>
      <c r="C315" t="s">
        <v>125</v>
      </c>
    </row>
    <row r="316" spans="1:3" x14ac:dyDescent="0.25">
      <c r="A316" t="s">
        <v>56098</v>
      </c>
      <c r="B316" t="s">
        <v>21282</v>
      </c>
      <c r="C316" t="s">
        <v>228</v>
      </c>
    </row>
    <row r="317" spans="1:3" x14ac:dyDescent="0.25">
      <c r="A317" t="s">
        <v>56098</v>
      </c>
      <c r="B317" t="s">
        <v>21379</v>
      </c>
      <c r="C317" t="s">
        <v>68</v>
      </c>
    </row>
    <row r="318" spans="1:3" x14ac:dyDescent="0.25">
      <c r="A318" t="s">
        <v>56098</v>
      </c>
      <c r="B318" t="s">
        <v>21541</v>
      </c>
      <c r="C318" t="s">
        <v>68</v>
      </c>
    </row>
    <row r="319" spans="1:3" x14ac:dyDescent="0.25">
      <c r="A319" t="s">
        <v>56098</v>
      </c>
      <c r="B319" t="s">
        <v>21591</v>
      </c>
      <c r="C319" t="s">
        <v>68</v>
      </c>
    </row>
    <row r="320" spans="1:3" x14ac:dyDescent="0.25">
      <c r="A320" t="s">
        <v>56098</v>
      </c>
      <c r="B320" t="s">
        <v>21609</v>
      </c>
      <c r="C320" t="s">
        <v>142</v>
      </c>
    </row>
    <row r="321" spans="1:3" x14ac:dyDescent="0.25">
      <c r="A321" t="s">
        <v>56098</v>
      </c>
      <c r="B321" t="s">
        <v>55726</v>
      </c>
      <c r="C321" t="s">
        <v>360</v>
      </c>
    </row>
    <row r="322" spans="1:3" x14ac:dyDescent="0.25">
      <c r="A322" t="s">
        <v>56098</v>
      </c>
      <c r="B322" t="s">
        <v>21794</v>
      </c>
      <c r="C322" t="s">
        <v>219</v>
      </c>
    </row>
    <row r="323" spans="1:3" x14ac:dyDescent="0.25">
      <c r="A323" t="s">
        <v>56098</v>
      </c>
      <c r="B323" t="s">
        <v>21802</v>
      </c>
      <c r="C323" t="s">
        <v>142</v>
      </c>
    </row>
    <row r="324" spans="1:3" x14ac:dyDescent="0.25">
      <c r="A324" t="s">
        <v>56098</v>
      </c>
      <c r="B324" t="s">
        <v>54012</v>
      </c>
      <c r="C324" t="s">
        <v>113</v>
      </c>
    </row>
    <row r="325" spans="1:3" x14ac:dyDescent="0.25">
      <c r="A325" t="s">
        <v>56098</v>
      </c>
      <c r="B325" t="s">
        <v>21919</v>
      </c>
      <c r="C325" t="s">
        <v>152</v>
      </c>
    </row>
    <row r="326" spans="1:3" x14ac:dyDescent="0.25">
      <c r="A326" t="s">
        <v>56098</v>
      </c>
      <c r="B326" t="s">
        <v>48396</v>
      </c>
      <c r="C326" t="s">
        <v>360</v>
      </c>
    </row>
    <row r="327" spans="1:3" x14ac:dyDescent="0.25">
      <c r="A327" t="s">
        <v>56098</v>
      </c>
      <c r="B327" t="s">
        <v>21934</v>
      </c>
      <c r="C327" t="s">
        <v>228</v>
      </c>
    </row>
    <row r="328" spans="1:3" x14ac:dyDescent="0.25">
      <c r="A328" t="s">
        <v>56098</v>
      </c>
      <c r="B328" t="s">
        <v>21939</v>
      </c>
      <c r="C328" t="s">
        <v>228</v>
      </c>
    </row>
    <row r="329" spans="1:3" x14ac:dyDescent="0.25">
      <c r="A329" t="s">
        <v>56098</v>
      </c>
      <c r="B329" t="s">
        <v>18953</v>
      </c>
      <c r="C329" t="s">
        <v>360</v>
      </c>
    </row>
    <row r="330" spans="1:3" x14ac:dyDescent="0.25">
      <c r="A330" t="s">
        <v>56098</v>
      </c>
      <c r="B330" t="s">
        <v>22053</v>
      </c>
      <c r="C330" t="s">
        <v>142</v>
      </c>
    </row>
    <row r="331" spans="1:3" x14ac:dyDescent="0.25">
      <c r="A331" t="s">
        <v>56098</v>
      </c>
      <c r="B331" t="s">
        <v>22113</v>
      </c>
      <c r="C331" t="s">
        <v>219</v>
      </c>
    </row>
    <row r="332" spans="1:3" x14ac:dyDescent="0.25">
      <c r="A332" t="s">
        <v>56098</v>
      </c>
      <c r="B332" t="s">
        <v>51881</v>
      </c>
      <c r="C332" t="s">
        <v>257</v>
      </c>
    </row>
    <row r="333" spans="1:3" x14ac:dyDescent="0.25">
      <c r="A333" t="s">
        <v>56098</v>
      </c>
      <c r="B333" t="s">
        <v>22124</v>
      </c>
      <c r="C333" t="s">
        <v>68</v>
      </c>
    </row>
    <row r="334" spans="1:3" x14ac:dyDescent="0.25">
      <c r="A334" t="s">
        <v>56098</v>
      </c>
      <c r="B334" t="s">
        <v>54227</v>
      </c>
      <c r="C334" t="s">
        <v>360</v>
      </c>
    </row>
    <row r="335" spans="1:3" x14ac:dyDescent="0.25">
      <c r="A335" t="s">
        <v>56098</v>
      </c>
      <c r="B335" t="s">
        <v>22245</v>
      </c>
      <c r="C335" t="s">
        <v>228</v>
      </c>
    </row>
    <row r="336" spans="1:3" x14ac:dyDescent="0.25">
      <c r="A336" t="s">
        <v>56098</v>
      </c>
      <c r="B336" t="s">
        <v>22287</v>
      </c>
      <c r="C336" t="s">
        <v>274</v>
      </c>
    </row>
    <row r="337" spans="1:3" x14ac:dyDescent="0.25">
      <c r="A337" t="s">
        <v>56098</v>
      </c>
      <c r="B337" t="s">
        <v>22297</v>
      </c>
      <c r="C337" t="s">
        <v>47</v>
      </c>
    </row>
    <row r="338" spans="1:3" x14ac:dyDescent="0.25">
      <c r="A338" t="s">
        <v>56098</v>
      </c>
      <c r="B338" t="s">
        <v>22309</v>
      </c>
      <c r="C338" t="s">
        <v>142</v>
      </c>
    </row>
    <row r="339" spans="1:3" x14ac:dyDescent="0.25">
      <c r="A339" t="s">
        <v>56098</v>
      </c>
      <c r="B339" t="s">
        <v>55040</v>
      </c>
      <c r="C339" t="s">
        <v>360</v>
      </c>
    </row>
    <row r="340" spans="1:3" x14ac:dyDescent="0.25">
      <c r="A340" t="s">
        <v>56098</v>
      </c>
      <c r="B340" t="s">
        <v>55544</v>
      </c>
      <c r="C340" t="s">
        <v>113</v>
      </c>
    </row>
    <row r="341" spans="1:3" x14ac:dyDescent="0.25">
      <c r="A341" t="s">
        <v>56098</v>
      </c>
      <c r="B341" t="s">
        <v>22419</v>
      </c>
      <c r="C341" t="s">
        <v>177</v>
      </c>
    </row>
    <row r="342" spans="1:3" x14ac:dyDescent="0.25">
      <c r="A342" t="s">
        <v>56098</v>
      </c>
      <c r="B342" t="s">
        <v>28803</v>
      </c>
      <c r="C342" t="s">
        <v>360</v>
      </c>
    </row>
    <row r="343" spans="1:3" x14ac:dyDescent="0.25">
      <c r="A343" t="s">
        <v>56098</v>
      </c>
      <c r="B343" t="s">
        <v>22519</v>
      </c>
      <c r="C343" t="s">
        <v>219</v>
      </c>
    </row>
    <row r="344" spans="1:3" x14ac:dyDescent="0.25">
      <c r="A344" t="s">
        <v>56098</v>
      </c>
      <c r="B344" t="s">
        <v>34210</v>
      </c>
      <c r="C344" t="s">
        <v>32</v>
      </c>
    </row>
    <row r="345" spans="1:3" x14ac:dyDescent="0.25">
      <c r="A345" t="s">
        <v>56098</v>
      </c>
      <c r="B345" t="s">
        <v>22578</v>
      </c>
      <c r="C345" t="s">
        <v>68</v>
      </c>
    </row>
    <row r="346" spans="1:3" x14ac:dyDescent="0.25">
      <c r="A346" t="s">
        <v>56098</v>
      </c>
      <c r="B346" t="s">
        <v>22699</v>
      </c>
      <c r="C346" t="s">
        <v>304</v>
      </c>
    </row>
    <row r="347" spans="1:3" x14ac:dyDescent="0.25">
      <c r="A347" t="s">
        <v>56098</v>
      </c>
      <c r="B347" t="s">
        <v>22725</v>
      </c>
      <c r="C347" t="s">
        <v>274</v>
      </c>
    </row>
    <row r="348" spans="1:3" x14ac:dyDescent="0.25">
      <c r="A348" t="s">
        <v>56098</v>
      </c>
      <c r="B348" t="s">
        <v>22760</v>
      </c>
      <c r="C348" t="s">
        <v>152</v>
      </c>
    </row>
    <row r="349" spans="1:3" x14ac:dyDescent="0.25">
      <c r="A349" t="s">
        <v>56098</v>
      </c>
      <c r="B349" t="s">
        <v>22928</v>
      </c>
      <c r="C349" t="s">
        <v>177</v>
      </c>
    </row>
    <row r="350" spans="1:3" x14ac:dyDescent="0.25">
      <c r="A350" t="s">
        <v>56098</v>
      </c>
      <c r="B350" t="s">
        <v>23185</v>
      </c>
      <c r="C350" t="s">
        <v>228</v>
      </c>
    </row>
    <row r="351" spans="1:3" x14ac:dyDescent="0.25">
      <c r="A351" t="s">
        <v>56098</v>
      </c>
      <c r="B351" t="s">
        <v>47433</v>
      </c>
      <c r="C351" t="s">
        <v>113</v>
      </c>
    </row>
    <row r="352" spans="1:3" x14ac:dyDescent="0.25">
      <c r="A352" t="s">
        <v>56098</v>
      </c>
      <c r="B352" t="s">
        <v>23275</v>
      </c>
      <c r="C352" t="s">
        <v>274</v>
      </c>
    </row>
    <row r="353" spans="1:3" x14ac:dyDescent="0.25">
      <c r="A353" t="s">
        <v>56098</v>
      </c>
      <c r="B353" t="s">
        <v>23276</v>
      </c>
      <c r="C353" t="s">
        <v>201</v>
      </c>
    </row>
    <row r="354" spans="1:3" x14ac:dyDescent="0.25">
      <c r="A354" t="s">
        <v>56098</v>
      </c>
      <c r="B354" t="s">
        <v>23333</v>
      </c>
      <c r="C354" t="s">
        <v>228</v>
      </c>
    </row>
    <row r="355" spans="1:3" x14ac:dyDescent="0.25">
      <c r="A355" t="s">
        <v>56098</v>
      </c>
      <c r="B355" t="s">
        <v>10599</v>
      </c>
      <c r="C355" t="s">
        <v>257</v>
      </c>
    </row>
    <row r="356" spans="1:3" x14ac:dyDescent="0.25">
      <c r="A356" t="s">
        <v>56098</v>
      </c>
      <c r="B356" t="s">
        <v>23380</v>
      </c>
      <c r="C356" t="s">
        <v>177</v>
      </c>
    </row>
    <row r="357" spans="1:3" x14ac:dyDescent="0.25">
      <c r="A357" t="s">
        <v>56098</v>
      </c>
      <c r="B357" t="s">
        <v>23397</v>
      </c>
      <c r="C357" t="s">
        <v>219</v>
      </c>
    </row>
    <row r="358" spans="1:3" x14ac:dyDescent="0.25">
      <c r="A358" t="s">
        <v>56098</v>
      </c>
      <c r="B358" t="s">
        <v>23459</v>
      </c>
      <c r="C358" t="s">
        <v>125</v>
      </c>
    </row>
    <row r="359" spans="1:3" x14ac:dyDescent="0.25">
      <c r="A359" t="s">
        <v>56098</v>
      </c>
      <c r="B359" t="s">
        <v>23527</v>
      </c>
      <c r="C359" t="s">
        <v>228</v>
      </c>
    </row>
    <row r="360" spans="1:3" x14ac:dyDescent="0.25">
      <c r="A360" t="s">
        <v>56098</v>
      </c>
      <c r="B360" t="s">
        <v>23535</v>
      </c>
      <c r="C360" t="s">
        <v>274</v>
      </c>
    </row>
    <row r="361" spans="1:3" x14ac:dyDescent="0.25">
      <c r="A361" t="s">
        <v>56098</v>
      </c>
      <c r="B361" t="s">
        <v>23597</v>
      </c>
      <c r="C361" t="s">
        <v>68</v>
      </c>
    </row>
    <row r="362" spans="1:3" x14ac:dyDescent="0.25">
      <c r="A362" t="s">
        <v>56098</v>
      </c>
      <c r="B362" t="s">
        <v>23619</v>
      </c>
      <c r="C362" t="s">
        <v>228</v>
      </c>
    </row>
    <row r="363" spans="1:3" x14ac:dyDescent="0.25">
      <c r="A363" t="s">
        <v>56098</v>
      </c>
      <c r="B363" t="s">
        <v>23648</v>
      </c>
      <c r="C363" t="s">
        <v>274</v>
      </c>
    </row>
    <row r="364" spans="1:3" x14ac:dyDescent="0.25">
      <c r="A364" t="s">
        <v>56098</v>
      </c>
      <c r="B364" t="s">
        <v>23724</v>
      </c>
      <c r="C364" t="s">
        <v>228</v>
      </c>
    </row>
    <row r="365" spans="1:3" x14ac:dyDescent="0.25">
      <c r="A365" t="s">
        <v>56098</v>
      </c>
      <c r="B365" t="s">
        <v>23728</v>
      </c>
      <c r="C365" t="s">
        <v>47</v>
      </c>
    </row>
    <row r="366" spans="1:3" x14ac:dyDescent="0.25">
      <c r="A366" t="s">
        <v>56098</v>
      </c>
      <c r="B366" t="s">
        <v>23788</v>
      </c>
      <c r="C366" t="s">
        <v>219</v>
      </c>
    </row>
    <row r="367" spans="1:3" x14ac:dyDescent="0.25">
      <c r="A367" t="s">
        <v>56098</v>
      </c>
      <c r="B367" t="s">
        <v>23816</v>
      </c>
      <c r="C367" t="s">
        <v>192</v>
      </c>
    </row>
    <row r="368" spans="1:3" x14ac:dyDescent="0.25">
      <c r="A368" t="s">
        <v>56098</v>
      </c>
      <c r="B368" t="s">
        <v>23911</v>
      </c>
      <c r="C368" t="s">
        <v>152</v>
      </c>
    </row>
    <row r="369" spans="1:3" x14ac:dyDescent="0.25">
      <c r="A369" t="s">
        <v>56098</v>
      </c>
      <c r="B369" t="s">
        <v>23940</v>
      </c>
      <c r="C369" t="s">
        <v>68</v>
      </c>
    </row>
    <row r="370" spans="1:3" x14ac:dyDescent="0.25">
      <c r="A370" t="s">
        <v>56098</v>
      </c>
      <c r="B370" t="s">
        <v>24017</v>
      </c>
      <c r="C370" t="s">
        <v>68</v>
      </c>
    </row>
    <row r="371" spans="1:3" x14ac:dyDescent="0.25">
      <c r="A371" t="s">
        <v>56098</v>
      </c>
      <c r="B371" t="s">
        <v>7246</v>
      </c>
      <c r="C371" t="s">
        <v>32</v>
      </c>
    </row>
    <row r="372" spans="1:3" x14ac:dyDescent="0.25">
      <c r="A372" t="s">
        <v>56098</v>
      </c>
      <c r="B372" t="s">
        <v>24147</v>
      </c>
      <c r="C372" t="s">
        <v>68</v>
      </c>
    </row>
    <row r="373" spans="1:3" x14ac:dyDescent="0.25">
      <c r="A373" t="s">
        <v>56098</v>
      </c>
      <c r="B373" t="s">
        <v>24187</v>
      </c>
      <c r="C373" t="s">
        <v>219</v>
      </c>
    </row>
    <row r="374" spans="1:3" x14ac:dyDescent="0.25">
      <c r="A374" t="s">
        <v>56098</v>
      </c>
      <c r="B374" t="s">
        <v>24320</v>
      </c>
      <c r="C374" t="s">
        <v>228</v>
      </c>
    </row>
    <row r="375" spans="1:3" x14ac:dyDescent="0.25">
      <c r="A375" t="s">
        <v>56098</v>
      </c>
      <c r="B375" t="s">
        <v>24355</v>
      </c>
      <c r="C375" t="s">
        <v>177</v>
      </c>
    </row>
    <row r="376" spans="1:3" x14ac:dyDescent="0.25">
      <c r="A376" t="s">
        <v>56098</v>
      </c>
      <c r="B376" t="s">
        <v>24366</v>
      </c>
      <c r="C376" t="s">
        <v>78</v>
      </c>
    </row>
    <row r="377" spans="1:3" x14ac:dyDescent="0.25">
      <c r="A377" t="s">
        <v>56098</v>
      </c>
      <c r="B377" t="s">
        <v>24408</v>
      </c>
      <c r="C377" t="s">
        <v>142</v>
      </c>
    </row>
    <row r="378" spans="1:3" x14ac:dyDescent="0.25">
      <c r="A378" t="s">
        <v>56098</v>
      </c>
      <c r="B378" t="s">
        <v>24609</v>
      </c>
      <c r="C378" t="s">
        <v>219</v>
      </c>
    </row>
    <row r="379" spans="1:3" x14ac:dyDescent="0.25">
      <c r="A379" t="s">
        <v>56098</v>
      </c>
      <c r="B379" t="s">
        <v>24650</v>
      </c>
      <c r="C379" t="s">
        <v>47</v>
      </c>
    </row>
    <row r="380" spans="1:3" x14ac:dyDescent="0.25">
      <c r="A380" t="s">
        <v>56098</v>
      </c>
      <c r="B380" t="s">
        <v>33204</v>
      </c>
      <c r="C380" t="s">
        <v>257</v>
      </c>
    </row>
    <row r="381" spans="1:3" x14ac:dyDescent="0.25">
      <c r="A381" t="s">
        <v>56098</v>
      </c>
      <c r="B381" t="s">
        <v>24769</v>
      </c>
      <c r="C381" t="s">
        <v>47</v>
      </c>
    </row>
    <row r="382" spans="1:3" x14ac:dyDescent="0.25">
      <c r="A382" t="s">
        <v>56098</v>
      </c>
      <c r="B382" t="s">
        <v>24861</v>
      </c>
      <c r="C382" t="s">
        <v>47</v>
      </c>
    </row>
    <row r="383" spans="1:3" x14ac:dyDescent="0.25">
      <c r="A383" t="s">
        <v>56098</v>
      </c>
      <c r="B383" t="s">
        <v>24923</v>
      </c>
      <c r="C383" t="s">
        <v>125</v>
      </c>
    </row>
    <row r="384" spans="1:3" x14ac:dyDescent="0.25">
      <c r="A384" t="s">
        <v>56098</v>
      </c>
      <c r="B384" t="s">
        <v>24930</v>
      </c>
      <c r="C384" t="s">
        <v>192</v>
      </c>
    </row>
    <row r="385" spans="1:3" x14ac:dyDescent="0.25">
      <c r="A385" t="s">
        <v>56098</v>
      </c>
      <c r="B385" t="s">
        <v>24963</v>
      </c>
      <c r="C385" t="s">
        <v>219</v>
      </c>
    </row>
    <row r="386" spans="1:3" x14ac:dyDescent="0.25">
      <c r="A386" t="s">
        <v>56098</v>
      </c>
      <c r="B386" t="s">
        <v>25107</v>
      </c>
      <c r="C386" t="s">
        <v>152</v>
      </c>
    </row>
    <row r="387" spans="1:3" x14ac:dyDescent="0.25">
      <c r="A387" t="s">
        <v>56098</v>
      </c>
      <c r="B387" t="s">
        <v>25182</v>
      </c>
      <c r="C387" t="s">
        <v>68</v>
      </c>
    </row>
    <row r="388" spans="1:3" x14ac:dyDescent="0.25">
      <c r="A388" t="s">
        <v>56098</v>
      </c>
      <c r="B388" t="s">
        <v>25233</v>
      </c>
      <c r="C388" t="s">
        <v>177</v>
      </c>
    </row>
    <row r="389" spans="1:3" x14ac:dyDescent="0.25">
      <c r="A389" t="s">
        <v>56098</v>
      </c>
      <c r="B389" t="s">
        <v>25271</v>
      </c>
      <c r="C389" t="s">
        <v>152</v>
      </c>
    </row>
    <row r="390" spans="1:3" x14ac:dyDescent="0.25">
      <c r="A390" t="s">
        <v>56098</v>
      </c>
      <c r="B390" t="s">
        <v>25277</v>
      </c>
      <c r="C390" t="s">
        <v>201</v>
      </c>
    </row>
    <row r="391" spans="1:3" x14ac:dyDescent="0.25">
      <c r="A391" t="s">
        <v>56098</v>
      </c>
      <c r="B391" t="s">
        <v>25301</v>
      </c>
      <c r="C391" t="s">
        <v>78</v>
      </c>
    </row>
    <row r="392" spans="1:3" x14ac:dyDescent="0.25">
      <c r="A392" t="s">
        <v>56098</v>
      </c>
      <c r="B392" t="s">
        <v>25415</v>
      </c>
      <c r="C392" t="s">
        <v>47</v>
      </c>
    </row>
    <row r="393" spans="1:3" x14ac:dyDescent="0.25">
      <c r="A393" t="s">
        <v>56098</v>
      </c>
      <c r="B393" t="s">
        <v>25440</v>
      </c>
      <c r="C393" t="s">
        <v>332</v>
      </c>
    </row>
    <row r="394" spans="1:3" x14ac:dyDescent="0.25">
      <c r="A394" t="s">
        <v>56098</v>
      </c>
      <c r="B394" t="s">
        <v>25467</v>
      </c>
      <c r="C394" t="s">
        <v>68</v>
      </c>
    </row>
    <row r="395" spans="1:3" x14ac:dyDescent="0.25">
      <c r="A395" t="s">
        <v>56098</v>
      </c>
      <c r="B395" t="s">
        <v>25663</v>
      </c>
      <c r="C395" t="s">
        <v>201</v>
      </c>
    </row>
    <row r="396" spans="1:3" x14ac:dyDescent="0.25">
      <c r="A396" t="s">
        <v>56098</v>
      </c>
      <c r="B396" t="s">
        <v>25739</v>
      </c>
      <c r="C396" t="s">
        <v>332</v>
      </c>
    </row>
    <row r="397" spans="1:3" x14ac:dyDescent="0.25">
      <c r="A397" t="s">
        <v>56098</v>
      </c>
      <c r="B397" t="s">
        <v>25862</v>
      </c>
      <c r="C397" t="s">
        <v>152</v>
      </c>
    </row>
    <row r="398" spans="1:3" x14ac:dyDescent="0.25">
      <c r="A398" t="s">
        <v>56098</v>
      </c>
      <c r="B398" t="s">
        <v>25890</v>
      </c>
      <c r="C398" t="s">
        <v>47</v>
      </c>
    </row>
    <row r="399" spans="1:3" x14ac:dyDescent="0.25">
      <c r="A399" t="s">
        <v>56098</v>
      </c>
      <c r="B399" t="s">
        <v>25942</v>
      </c>
      <c r="C399" t="s">
        <v>68</v>
      </c>
    </row>
    <row r="400" spans="1:3" x14ac:dyDescent="0.25">
      <c r="A400" t="s">
        <v>56098</v>
      </c>
      <c r="B400" t="s">
        <v>41508</v>
      </c>
      <c r="C400" t="s">
        <v>257</v>
      </c>
    </row>
    <row r="401" spans="1:3" x14ac:dyDescent="0.25">
      <c r="A401" t="s">
        <v>56098</v>
      </c>
      <c r="B401" t="s">
        <v>26026</v>
      </c>
      <c r="C401" t="s">
        <v>152</v>
      </c>
    </row>
    <row r="402" spans="1:3" x14ac:dyDescent="0.25">
      <c r="A402" t="s">
        <v>56098</v>
      </c>
      <c r="B402" t="s">
        <v>26027</v>
      </c>
      <c r="C402" t="s">
        <v>125</v>
      </c>
    </row>
    <row r="403" spans="1:3" x14ac:dyDescent="0.25">
      <c r="A403" t="s">
        <v>56098</v>
      </c>
      <c r="B403" t="s">
        <v>26048</v>
      </c>
      <c r="C403" t="s">
        <v>201</v>
      </c>
    </row>
    <row r="404" spans="1:3" x14ac:dyDescent="0.25">
      <c r="A404" t="s">
        <v>56098</v>
      </c>
      <c r="B404" t="s">
        <v>26080</v>
      </c>
      <c r="C404" t="s">
        <v>201</v>
      </c>
    </row>
    <row r="405" spans="1:3" x14ac:dyDescent="0.25">
      <c r="A405" t="s">
        <v>56098</v>
      </c>
      <c r="B405" t="s">
        <v>26139</v>
      </c>
      <c r="C405" t="s">
        <v>228</v>
      </c>
    </row>
    <row r="406" spans="1:3" x14ac:dyDescent="0.25">
      <c r="A406" t="s">
        <v>56098</v>
      </c>
      <c r="B406" t="s">
        <v>26146</v>
      </c>
      <c r="C406" t="s">
        <v>68</v>
      </c>
    </row>
    <row r="407" spans="1:3" x14ac:dyDescent="0.25">
      <c r="A407" t="s">
        <v>56098</v>
      </c>
      <c r="B407" t="s">
        <v>26184</v>
      </c>
      <c r="C407" t="s">
        <v>1145</v>
      </c>
    </row>
    <row r="408" spans="1:3" x14ac:dyDescent="0.25">
      <c r="A408" t="s">
        <v>56098</v>
      </c>
      <c r="B408" t="s">
        <v>26253</v>
      </c>
      <c r="C408" t="s">
        <v>133</v>
      </c>
    </row>
    <row r="409" spans="1:3" x14ac:dyDescent="0.25">
      <c r="A409" t="s">
        <v>56098</v>
      </c>
      <c r="B409" t="s">
        <v>26308</v>
      </c>
      <c r="C409" t="s">
        <v>228</v>
      </c>
    </row>
    <row r="410" spans="1:3" x14ac:dyDescent="0.25">
      <c r="A410" t="s">
        <v>56098</v>
      </c>
      <c r="B410" t="s">
        <v>26402</v>
      </c>
      <c r="C410" t="s">
        <v>133</v>
      </c>
    </row>
    <row r="411" spans="1:3" x14ac:dyDescent="0.25">
      <c r="A411" t="s">
        <v>56098</v>
      </c>
      <c r="B411" t="s">
        <v>26462</v>
      </c>
      <c r="C411" t="s">
        <v>68</v>
      </c>
    </row>
    <row r="412" spans="1:3" x14ac:dyDescent="0.25">
      <c r="A412" t="s">
        <v>56098</v>
      </c>
      <c r="B412" t="s">
        <v>26513</v>
      </c>
      <c r="C412" t="s">
        <v>142</v>
      </c>
    </row>
    <row r="413" spans="1:3" x14ac:dyDescent="0.25">
      <c r="A413" t="s">
        <v>56098</v>
      </c>
      <c r="B413" t="s">
        <v>26525</v>
      </c>
      <c r="C413" t="s">
        <v>332</v>
      </c>
    </row>
    <row r="414" spans="1:3" x14ac:dyDescent="0.25">
      <c r="A414" t="s">
        <v>56098</v>
      </c>
      <c r="B414" t="s">
        <v>26669</v>
      </c>
      <c r="C414" t="s">
        <v>219</v>
      </c>
    </row>
    <row r="415" spans="1:3" x14ac:dyDescent="0.25">
      <c r="A415" t="s">
        <v>56098</v>
      </c>
      <c r="B415" t="s">
        <v>26707</v>
      </c>
      <c r="C415" t="s">
        <v>125</v>
      </c>
    </row>
    <row r="416" spans="1:3" x14ac:dyDescent="0.25">
      <c r="A416" t="s">
        <v>56098</v>
      </c>
      <c r="B416" t="s">
        <v>26780</v>
      </c>
      <c r="C416" t="s">
        <v>219</v>
      </c>
    </row>
    <row r="417" spans="1:3" x14ac:dyDescent="0.25">
      <c r="A417" t="s">
        <v>56098</v>
      </c>
      <c r="B417" t="s">
        <v>26791</v>
      </c>
      <c r="C417" t="s">
        <v>219</v>
      </c>
    </row>
    <row r="418" spans="1:3" x14ac:dyDescent="0.25">
      <c r="A418" t="s">
        <v>56098</v>
      </c>
      <c r="B418" t="s">
        <v>26801</v>
      </c>
      <c r="C418" t="s">
        <v>152</v>
      </c>
    </row>
    <row r="419" spans="1:3" x14ac:dyDescent="0.25">
      <c r="A419" t="s">
        <v>56098</v>
      </c>
      <c r="B419" t="s">
        <v>26829</v>
      </c>
      <c r="C419" t="s">
        <v>68</v>
      </c>
    </row>
    <row r="420" spans="1:3" x14ac:dyDescent="0.25">
      <c r="A420" t="s">
        <v>56098</v>
      </c>
      <c r="B420" t="s">
        <v>39335</v>
      </c>
      <c r="C420" t="s">
        <v>257</v>
      </c>
    </row>
    <row r="421" spans="1:3" x14ac:dyDescent="0.25">
      <c r="A421" t="s">
        <v>56098</v>
      </c>
      <c r="B421" t="s">
        <v>27007</v>
      </c>
      <c r="C421" t="s">
        <v>572</v>
      </c>
    </row>
    <row r="422" spans="1:3" x14ac:dyDescent="0.25">
      <c r="A422" t="s">
        <v>56098</v>
      </c>
      <c r="B422" t="s">
        <v>27074</v>
      </c>
      <c r="C422" t="s">
        <v>274</v>
      </c>
    </row>
    <row r="423" spans="1:3" x14ac:dyDescent="0.25">
      <c r="A423" t="s">
        <v>56098</v>
      </c>
      <c r="B423" t="s">
        <v>27119</v>
      </c>
      <c r="C423" t="s">
        <v>68</v>
      </c>
    </row>
    <row r="424" spans="1:3" x14ac:dyDescent="0.25">
      <c r="A424" t="s">
        <v>56098</v>
      </c>
      <c r="B424" t="s">
        <v>27138</v>
      </c>
      <c r="C424" t="s">
        <v>142</v>
      </c>
    </row>
    <row r="425" spans="1:3" x14ac:dyDescent="0.25">
      <c r="A425" t="s">
        <v>56098</v>
      </c>
      <c r="B425" t="s">
        <v>27142</v>
      </c>
      <c r="C425" t="s">
        <v>228</v>
      </c>
    </row>
    <row r="426" spans="1:3" x14ac:dyDescent="0.25">
      <c r="A426" t="s">
        <v>56098</v>
      </c>
      <c r="B426" t="s">
        <v>44342</v>
      </c>
      <c r="C426" t="s">
        <v>257</v>
      </c>
    </row>
    <row r="427" spans="1:3" x14ac:dyDescent="0.25">
      <c r="A427" t="s">
        <v>56098</v>
      </c>
      <c r="B427" t="s">
        <v>27188</v>
      </c>
      <c r="C427" t="s">
        <v>219</v>
      </c>
    </row>
    <row r="428" spans="1:3" x14ac:dyDescent="0.25">
      <c r="A428" t="s">
        <v>56098</v>
      </c>
      <c r="B428" t="s">
        <v>32456</v>
      </c>
      <c r="C428" t="s">
        <v>257</v>
      </c>
    </row>
    <row r="429" spans="1:3" x14ac:dyDescent="0.25">
      <c r="A429" t="s">
        <v>56098</v>
      </c>
      <c r="B429" t="s">
        <v>27374</v>
      </c>
      <c r="C429" t="s">
        <v>47</v>
      </c>
    </row>
    <row r="430" spans="1:3" x14ac:dyDescent="0.25">
      <c r="A430" t="s">
        <v>56098</v>
      </c>
      <c r="B430" t="s">
        <v>27420</v>
      </c>
      <c r="C430" t="s">
        <v>133</v>
      </c>
    </row>
    <row r="431" spans="1:3" x14ac:dyDescent="0.25">
      <c r="A431" t="s">
        <v>56098</v>
      </c>
      <c r="B431" t="s">
        <v>46567</v>
      </c>
      <c r="C431" t="s">
        <v>32</v>
      </c>
    </row>
    <row r="432" spans="1:3" x14ac:dyDescent="0.25">
      <c r="A432" t="s">
        <v>56098</v>
      </c>
      <c r="B432" t="s">
        <v>42172</v>
      </c>
      <c r="C432" t="s">
        <v>113</v>
      </c>
    </row>
    <row r="433" spans="1:3" x14ac:dyDescent="0.25">
      <c r="A433" t="s">
        <v>56098</v>
      </c>
      <c r="B433" t="s">
        <v>48215</v>
      </c>
      <c r="C433" t="s">
        <v>32</v>
      </c>
    </row>
    <row r="434" spans="1:3" x14ac:dyDescent="0.25">
      <c r="A434" t="s">
        <v>56098</v>
      </c>
      <c r="B434" t="s">
        <v>27590</v>
      </c>
      <c r="C434" t="s">
        <v>177</v>
      </c>
    </row>
    <row r="435" spans="1:3" x14ac:dyDescent="0.25">
      <c r="A435" t="s">
        <v>56098</v>
      </c>
      <c r="B435" t="s">
        <v>27668</v>
      </c>
      <c r="C435" t="s">
        <v>125</v>
      </c>
    </row>
    <row r="436" spans="1:3" x14ac:dyDescent="0.25">
      <c r="A436" t="s">
        <v>56098</v>
      </c>
      <c r="B436" t="s">
        <v>27763</v>
      </c>
      <c r="C436" t="s">
        <v>142</v>
      </c>
    </row>
    <row r="437" spans="1:3" x14ac:dyDescent="0.25">
      <c r="A437" t="s">
        <v>56098</v>
      </c>
      <c r="B437" t="s">
        <v>27879</v>
      </c>
      <c r="C437" t="s">
        <v>47</v>
      </c>
    </row>
    <row r="438" spans="1:3" x14ac:dyDescent="0.25">
      <c r="A438" t="s">
        <v>56098</v>
      </c>
      <c r="B438" t="s">
        <v>27921</v>
      </c>
      <c r="C438" t="s">
        <v>152</v>
      </c>
    </row>
    <row r="439" spans="1:3" x14ac:dyDescent="0.25">
      <c r="A439" t="s">
        <v>56098</v>
      </c>
      <c r="B439" t="s">
        <v>28027</v>
      </c>
      <c r="C439" t="s">
        <v>47</v>
      </c>
    </row>
    <row r="440" spans="1:3" x14ac:dyDescent="0.25">
      <c r="A440" t="s">
        <v>56098</v>
      </c>
      <c r="B440" t="s">
        <v>51070</v>
      </c>
      <c r="C440" t="s">
        <v>360</v>
      </c>
    </row>
    <row r="441" spans="1:3" x14ac:dyDescent="0.25">
      <c r="A441" t="s">
        <v>56098</v>
      </c>
      <c r="B441" t="s">
        <v>28143</v>
      </c>
      <c r="C441" t="s">
        <v>304</v>
      </c>
    </row>
    <row r="442" spans="1:3" x14ac:dyDescent="0.25">
      <c r="A442" t="s">
        <v>56098</v>
      </c>
      <c r="B442" t="s">
        <v>28148</v>
      </c>
      <c r="C442" t="s">
        <v>572</v>
      </c>
    </row>
    <row r="443" spans="1:3" x14ac:dyDescent="0.25">
      <c r="A443" t="s">
        <v>56098</v>
      </c>
      <c r="B443" t="s">
        <v>28154</v>
      </c>
      <c r="C443" t="s">
        <v>47</v>
      </c>
    </row>
    <row r="444" spans="1:3" x14ac:dyDescent="0.25">
      <c r="A444" t="s">
        <v>56098</v>
      </c>
      <c r="B444" t="s">
        <v>28231</v>
      </c>
      <c r="C444" t="s">
        <v>219</v>
      </c>
    </row>
    <row r="445" spans="1:3" x14ac:dyDescent="0.25">
      <c r="A445" t="s">
        <v>56098</v>
      </c>
      <c r="B445" t="s">
        <v>28233</v>
      </c>
      <c r="C445" t="s">
        <v>125</v>
      </c>
    </row>
    <row r="446" spans="1:3" x14ac:dyDescent="0.25">
      <c r="A446" t="s">
        <v>56098</v>
      </c>
      <c r="B446" t="s">
        <v>28243</v>
      </c>
      <c r="C446" t="s">
        <v>68</v>
      </c>
    </row>
    <row r="447" spans="1:3" x14ac:dyDescent="0.25">
      <c r="A447" t="s">
        <v>56098</v>
      </c>
      <c r="B447" t="s">
        <v>28290</v>
      </c>
      <c r="C447" t="s">
        <v>332</v>
      </c>
    </row>
    <row r="448" spans="1:3" x14ac:dyDescent="0.25">
      <c r="A448" t="s">
        <v>56098</v>
      </c>
      <c r="B448" t="s">
        <v>28388</v>
      </c>
      <c r="C448" t="s">
        <v>47</v>
      </c>
    </row>
    <row r="449" spans="1:3" x14ac:dyDescent="0.25">
      <c r="A449" t="s">
        <v>56098</v>
      </c>
      <c r="B449" t="s">
        <v>28460</v>
      </c>
      <c r="C449" t="s">
        <v>125</v>
      </c>
    </row>
    <row r="450" spans="1:3" x14ac:dyDescent="0.25">
      <c r="A450" t="s">
        <v>56098</v>
      </c>
      <c r="B450" t="s">
        <v>28501</v>
      </c>
      <c r="C450" t="s">
        <v>133</v>
      </c>
    </row>
    <row r="451" spans="1:3" x14ac:dyDescent="0.25">
      <c r="A451" t="s">
        <v>56098</v>
      </c>
      <c r="B451" t="s">
        <v>51917</v>
      </c>
      <c r="C451" t="s">
        <v>360</v>
      </c>
    </row>
    <row r="452" spans="1:3" x14ac:dyDescent="0.25">
      <c r="A452" t="s">
        <v>56098</v>
      </c>
      <c r="B452" t="s">
        <v>28690</v>
      </c>
      <c r="C452" t="s">
        <v>125</v>
      </c>
    </row>
    <row r="453" spans="1:3" x14ac:dyDescent="0.25">
      <c r="A453" t="s">
        <v>56098</v>
      </c>
      <c r="B453" t="s">
        <v>28691</v>
      </c>
      <c r="C453" t="s">
        <v>228</v>
      </c>
    </row>
    <row r="454" spans="1:3" x14ac:dyDescent="0.25">
      <c r="A454" t="s">
        <v>56098</v>
      </c>
      <c r="B454" t="s">
        <v>28695</v>
      </c>
      <c r="C454" t="s">
        <v>47</v>
      </c>
    </row>
    <row r="455" spans="1:3" x14ac:dyDescent="0.25">
      <c r="A455" t="s">
        <v>56098</v>
      </c>
      <c r="B455" t="s">
        <v>22987</v>
      </c>
      <c r="C455" t="s">
        <v>360</v>
      </c>
    </row>
    <row r="456" spans="1:3" x14ac:dyDescent="0.25">
      <c r="A456" t="s">
        <v>56098</v>
      </c>
      <c r="B456" t="s">
        <v>28765</v>
      </c>
      <c r="C456" t="s">
        <v>1145</v>
      </c>
    </row>
    <row r="457" spans="1:3" x14ac:dyDescent="0.25">
      <c r="A457" t="s">
        <v>56098</v>
      </c>
      <c r="B457" t="s">
        <v>28815</v>
      </c>
      <c r="C457" t="s">
        <v>228</v>
      </c>
    </row>
    <row r="458" spans="1:3" x14ac:dyDescent="0.25">
      <c r="A458" t="s">
        <v>56098</v>
      </c>
      <c r="B458" t="s">
        <v>28865</v>
      </c>
      <c r="C458" t="s">
        <v>133</v>
      </c>
    </row>
    <row r="459" spans="1:3" x14ac:dyDescent="0.25">
      <c r="A459" t="s">
        <v>56098</v>
      </c>
      <c r="B459" t="s">
        <v>28875</v>
      </c>
      <c r="C459" t="s">
        <v>125</v>
      </c>
    </row>
    <row r="460" spans="1:3" x14ac:dyDescent="0.25">
      <c r="A460" t="s">
        <v>56098</v>
      </c>
      <c r="B460" t="s">
        <v>28999</v>
      </c>
      <c r="C460" t="s">
        <v>68</v>
      </c>
    </row>
    <row r="461" spans="1:3" x14ac:dyDescent="0.25">
      <c r="A461" t="s">
        <v>56098</v>
      </c>
      <c r="B461" t="s">
        <v>29027</v>
      </c>
      <c r="C461" t="s">
        <v>177</v>
      </c>
    </row>
    <row r="462" spans="1:3" x14ac:dyDescent="0.25">
      <c r="A462" t="s">
        <v>56098</v>
      </c>
      <c r="B462" t="s">
        <v>50712</v>
      </c>
      <c r="C462" t="s">
        <v>113</v>
      </c>
    </row>
    <row r="463" spans="1:3" x14ac:dyDescent="0.25">
      <c r="A463" t="s">
        <v>56098</v>
      </c>
      <c r="B463" t="s">
        <v>29080</v>
      </c>
      <c r="C463" t="s">
        <v>142</v>
      </c>
    </row>
    <row r="464" spans="1:3" x14ac:dyDescent="0.25">
      <c r="A464" t="s">
        <v>56098</v>
      </c>
      <c r="B464" t="s">
        <v>29149</v>
      </c>
      <c r="C464" t="s">
        <v>332</v>
      </c>
    </row>
    <row r="465" spans="1:3" x14ac:dyDescent="0.25">
      <c r="A465" t="s">
        <v>56098</v>
      </c>
      <c r="B465" t="s">
        <v>29165</v>
      </c>
      <c r="C465" t="s">
        <v>78</v>
      </c>
    </row>
    <row r="466" spans="1:3" x14ac:dyDescent="0.25">
      <c r="A466" t="s">
        <v>56098</v>
      </c>
      <c r="B466" t="s">
        <v>29391</v>
      </c>
      <c r="C466" t="s">
        <v>228</v>
      </c>
    </row>
    <row r="467" spans="1:3" x14ac:dyDescent="0.25">
      <c r="A467" t="s">
        <v>56098</v>
      </c>
      <c r="B467" t="s">
        <v>29407</v>
      </c>
      <c r="C467" t="s">
        <v>228</v>
      </c>
    </row>
    <row r="468" spans="1:3" x14ac:dyDescent="0.25">
      <c r="A468" t="s">
        <v>56098</v>
      </c>
      <c r="B468" t="s">
        <v>29468</v>
      </c>
      <c r="C468" t="s">
        <v>228</v>
      </c>
    </row>
    <row r="469" spans="1:3" x14ac:dyDescent="0.25">
      <c r="A469" t="s">
        <v>56098</v>
      </c>
      <c r="B469" t="s">
        <v>24577</v>
      </c>
      <c r="C469" t="s">
        <v>257</v>
      </c>
    </row>
    <row r="470" spans="1:3" x14ac:dyDescent="0.25">
      <c r="A470" t="s">
        <v>56098</v>
      </c>
      <c r="B470" t="s">
        <v>29574</v>
      </c>
      <c r="C470" t="s">
        <v>228</v>
      </c>
    </row>
    <row r="471" spans="1:3" x14ac:dyDescent="0.25">
      <c r="A471" t="s">
        <v>56098</v>
      </c>
      <c r="B471" t="s">
        <v>29641</v>
      </c>
      <c r="C471" t="s">
        <v>304</v>
      </c>
    </row>
    <row r="472" spans="1:3" x14ac:dyDescent="0.25">
      <c r="A472" t="s">
        <v>56098</v>
      </c>
      <c r="B472" t="s">
        <v>29657</v>
      </c>
      <c r="C472" t="s">
        <v>142</v>
      </c>
    </row>
    <row r="473" spans="1:3" x14ac:dyDescent="0.25">
      <c r="A473" t="s">
        <v>56098</v>
      </c>
      <c r="B473" t="s">
        <v>29695</v>
      </c>
      <c r="C473" t="s">
        <v>572</v>
      </c>
    </row>
    <row r="474" spans="1:3" x14ac:dyDescent="0.25">
      <c r="A474" t="s">
        <v>56098</v>
      </c>
      <c r="B474" t="s">
        <v>29729</v>
      </c>
      <c r="C474" t="s">
        <v>133</v>
      </c>
    </row>
    <row r="475" spans="1:3" x14ac:dyDescent="0.25">
      <c r="A475" t="s">
        <v>56098</v>
      </c>
      <c r="B475" t="s">
        <v>29759</v>
      </c>
      <c r="C475" t="s">
        <v>125</v>
      </c>
    </row>
    <row r="476" spans="1:3" x14ac:dyDescent="0.25">
      <c r="A476" t="s">
        <v>56098</v>
      </c>
      <c r="B476" t="s">
        <v>29783</v>
      </c>
      <c r="C476" t="s">
        <v>68</v>
      </c>
    </row>
    <row r="477" spans="1:3" x14ac:dyDescent="0.25">
      <c r="A477" t="s">
        <v>56098</v>
      </c>
      <c r="B477" t="s">
        <v>29787</v>
      </c>
      <c r="C477" t="s">
        <v>125</v>
      </c>
    </row>
    <row r="478" spans="1:3" x14ac:dyDescent="0.25">
      <c r="A478" t="s">
        <v>56098</v>
      </c>
      <c r="B478" t="s">
        <v>29819</v>
      </c>
      <c r="C478" t="s">
        <v>125</v>
      </c>
    </row>
    <row r="479" spans="1:3" x14ac:dyDescent="0.25">
      <c r="A479" t="s">
        <v>56098</v>
      </c>
      <c r="B479" t="s">
        <v>29894</v>
      </c>
      <c r="C479" t="s">
        <v>125</v>
      </c>
    </row>
    <row r="480" spans="1:3" x14ac:dyDescent="0.25">
      <c r="A480" t="s">
        <v>56098</v>
      </c>
      <c r="B480" t="s">
        <v>29911</v>
      </c>
      <c r="C480" t="s">
        <v>142</v>
      </c>
    </row>
    <row r="481" spans="1:3" x14ac:dyDescent="0.25">
      <c r="A481" t="s">
        <v>56098</v>
      </c>
      <c r="B481" t="s">
        <v>41185</v>
      </c>
      <c r="C481" t="s">
        <v>113</v>
      </c>
    </row>
    <row r="482" spans="1:3" x14ac:dyDescent="0.25">
      <c r="A482" t="s">
        <v>56098</v>
      </c>
      <c r="B482" t="s">
        <v>30018</v>
      </c>
      <c r="C482" t="s">
        <v>332</v>
      </c>
    </row>
    <row r="483" spans="1:3" x14ac:dyDescent="0.25">
      <c r="A483" t="s">
        <v>56098</v>
      </c>
      <c r="B483" t="s">
        <v>30055</v>
      </c>
      <c r="C483" t="s">
        <v>68</v>
      </c>
    </row>
    <row r="484" spans="1:3" x14ac:dyDescent="0.25">
      <c r="A484" t="s">
        <v>56098</v>
      </c>
      <c r="B484" t="s">
        <v>30148</v>
      </c>
      <c r="C484" t="s">
        <v>68</v>
      </c>
    </row>
    <row r="485" spans="1:3" x14ac:dyDescent="0.25">
      <c r="A485" t="s">
        <v>56098</v>
      </c>
      <c r="B485" t="s">
        <v>30177</v>
      </c>
      <c r="C485" t="s">
        <v>274</v>
      </c>
    </row>
    <row r="486" spans="1:3" x14ac:dyDescent="0.25">
      <c r="A486" t="s">
        <v>56098</v>
      </c>
      <c r="B486" t="s">
        <v>14055</v>
      </c>
      <c r="C486" t="s">
        <v>257</v>
      </c>
    </row>
    <row r="487" spans="1:3" x14ac:dyDescent="0.25">
      <c r="A487" t="s">
        <v>56098</v>
      </c>
      <c r="B487" t="s">
        <v>30204</v>
      </c>
      <c r="C487" t="s">
        <v>304</v>
      </c>
    </row>
    <row r="488" spans="1:3" x14ac:dyDescent="0.25">
      <c r="A488" t="s">
        <v>56098</v>
      </c>
      <c r="B488" t="s">
        <v>30228</v>
      </c>
      <c r="C488" t="s">
        <v>152</v>
      </c>
    </row>
    <row r="489" spans="1:3" x14ac:dyDescent="0.25">
      <c r="A489" t="s">
        <v>56098</v>
      </c>
      <c r="B489" t="s">
        <v>30276</v>
      </c>
      <c r="C489" t="s">
        <v>133</v>
      </c>
    </row>
    <row r="490" spans="1:3" x14ac:dyDescent="0.25">
      <c r="A490" t="s">
        <v>56098</v>
      </c>
      <c r="B490" t="s">
        <v>30286</v>
      </c>
      <c r="C490" t="s">
        <v>1145</v>
      </c>
    </row>
    <row r="491" spans="1:3" x14ac:dyDescent="0.25">
      <c r="A491" t="s">
        <v>56098</v>
      </c>
      <c r="B491" t="s">
        <v>26920</v>
      </c>
      <c r="C491" t="s">
        <v>257</v>
      </c>
    </row>
    <row r="492" spans="1:3" x14ac:dyDescent="0.25">
      <c r="A492" t="s">
        <v>56098</v>
      </c>
      <c r="B492" t="s">
        <v>30349</v>
      </c>
      <c r="C492" t="s">
        <v>68</v>
      </c>
    </row>
    <row r="493" spans="1:3" x14ac:dyDescent="0.25">
      <c r="A493" t="s">
        <v>56098</v>
      </c>
      <c r="B493" t="s">
        <v>30367</v>
      </c>
      <c r="C493" t="s">
        <v>332</v>
      </c>
    </row>
    <row r="494" spans="1:3" x14ac:dyDescent="0.25">
      <c r="A494" t="s">
        <v>56098</v>
      </c>
      <c r="B494" t="s">
        <v>30374</v>
      </c>
      <c r="C494" t="s">
        <v>47</v>
      </c>
    </row>
    <row r="495" spans="1:3" x14ac:dyDescent="0.25">
      <c r="A495" t="s">
        <v>56098</v>
      </c>
      <c r="B495" t="s">
        <v>30401</v>
      </c>
      <c r="C495" t="s">
        <v>133</v>
      </c>
    </row>
    <row r="496" spans="1:3" x14ac:dyDescent="0.25">
      <c r="A496" t="s">
        <v>56098</v>
      </c>
      <c r="B496" t="s">
        <v>30428</v>
      </c>
      <c r="C496" t="s">
        <v>228</v>
      </c>
    </row>
    <row r="497" spans="1:3" x14ac:dyDescent="0.25">
      <c r="A497" t="s">
        <v>56098</v>
      </c>
      <c r="B497" t="s">
        <v>30437</v>
      </c>
      <c r="C497" t="s">
        <v>219</v>
      </c>
    </row>
    <row r="498" spans="1:3" x14ac:dyDescent="0.25">
      <c r="A498" t="s">
        <v>56098</v>
      </c>
      <c r="B498" t="s">
        <v>17550</v>
      </c>
      <c r="C498" t="s">
        <v>113</v>
      </c>
    </row>
    <row r="499" spans="1:3" x14ac:dyDescent="0.25">
      <c r="A499" t="s">
        <v>56098</v>
      </c>
      <c r="B499" t="s">
        <v>30529</v>
      </c>
      <c r="C499" t="s">
        <v>177</v>
      </c>
    </row>
    <row r="500" spans="1:3" x14ac:dyDescent="0.25">
      <c r="A500" t="s">
        <v>56098</v>
      </c>
      <c r="B500" t="s">
        <v>30496</v>
      </c>
      <c r="C500" t="s">
        <v>257</v>
      </c>
    </row>
    <row r="501" spans="1:3" x14ac:dyDescent="0.25">
      <c r="A501" t="s">
        <v>56098</v>
      </c>
      <c r="B501" t="s">
        <v>39588</v>
      </c>
      <c r="C501" t="s">
        <v>113</v>
      </c>
    </row>
    <row r="502" spans="1:3" x14ac:dyDescent="0.25">
      <c r="A502" t="s">
        <v>56098</v>
      </c>
      <c r="B502" t="s">
        <v>30563</v>
      </c>
      <c r="C502" t="s">
        <v>219</v>
      </c>
    </row>
    <row r="503" spans="1:3" x14ac:dyDescent="0.25">
      <c r="A503" t="s">
        <v>56098</v>
      </c>
      <c r="B503" t="s">
        <v>30580</v>
      </c>
      <c r="C503" t="s">
        <v>332</v>
      </c>
    </row>
    <row r="504" spans="1:3" x14ac:dyDescent="0.25">
      <c r="A504" t="s">
        <v>56098</v>
      </c>
      <c r="B504" t="s">
        <v>30610</v>
      </c>
      <c r="C504" t="s">
        <v>572</v>
      </c>
    </row>
    <row r="505" spans="1:3" x14ac:dyDescent="0.25">
      <c r="A505" t="s">
        <v>56098</v>
      </c>
      <c r="B505" t="s">
        <v>30684</v>
      </c>
      <c r="C505" t="s">
        <v>228</v>
      </c>
    </row>
    <row r="506" spans="1:3" x14ac:dyDescent="0.25">
      <c r="A506" t="s">
        <v>56098</v>
      </c>
      <c r="B506" t="s">
        <v>30762</v>
      </c>
      <c r="C506" t="s">
        <v>133</v>
      </c>
    </row>
    <row r="507" spans="1:3" x14ac:dyDescent="0.25">
      <c r="A507" t="s">
        <v>56098</v>
      </c>
      <c r="B507" t="s">
        <v>30887</v>
      </c>
      <c r="C507" t="s">
        <v>68</v>
      </c>
    </row>
    <row r="508" spans="1:3" x14ac:dyDescent="0.25">
      <c r="A508" t="s">
        <v>56098</v>
      </c>
      <c r="B508" t="s">
        <v>52440</v>
      </c>
      <c r="C508" t="s">
        <v>113</v>
      </c>
    </row>
    <row r="509" spans="1:3" x14ac:dyDescent="0.25">
      <c r="A509" t="s">
        <v>56098</v>
      </c>
      <c r="B509" t="s">
        <v>31231</v>
      </c>
      <c r="C509" t="s">
        <v>177</v>
      </c>
    </row>
    <row r="510" spans="1:3" x14ac:dyDescent="0.25">
      <c r="A510" t="s">
        <v>56098</v>
      </c>
      <c r="B510" t="s">
        <v>31319</v>
      </c>
      <c r="C510" t="s">
        <v>78</v>
      </c>
    </row>
    <row r="511" spans="1:3" x14ac:dyDescent="0.25">
      <c r="A511" t="s">
        <v>56098</v>
      </c>
      <c r="B511" t="s">
        <v>31342</v>
      </c>
      <c r="C511" t="s">
        <v>228</v>
      </c>
    </row>
    <row r="512" spans="1:3" x14ac:dyDescent="0.25">
      <c r="A512" t="s">
        <v>56098</v>
      </c>
      <c r="B512" t="s">
        <v>31360</v>
      </c>
      <c r="C512" t="s">
        <v>177</v>
      </c>
    </row>
    <row r="513" spans="1:3" x14ac:dyDescent="0.25">
      <c r="A513" t="s">
        <v>56098</v>
      </c>
      <c r="B513" t="s">
        <v>31453</v>
      </c>
      <c r="C513" t="s">
        <v>47</v>
      </c>
    </row>
    <row r="514" spans="1:3" x14ac:dyDescent="0.25">
      <c r="A514" t="s">
        <v>56098</v>
      </c>
      <c r="B514" t="s">
        <v>31468</v>
      </c>
      <c r="C514" t="s">
        <v>133</v>
      </c>
    </row>
    <row r="515" spans="1:3" x14ac:dyDescent="0.25">
      <c r="A515" t="s">
        <v>56098</v>
      </c>
      <c r="B515" t="s">
        <v>44277</v>
      </c>
      <c r="C515" t="s">
        <v>257</v>
      </c>
    </row>
    <row r="516" spans="1:3" x14ac:dyDescent="0.25">
      <c r="A516" t="s">
        <v>56098</v>
      </c>
      <c r="B516" t="s">
        <v>26824</v>
      </c>
      <c r="C516" t="s">
        <v>257</v>
      </c>
    </row>
    <row r="517" spans="1:3" x14ac:dyDescent="0.25">
      <c r="A517" t="s">
        <v>56098</v>
      </c>
      <c r="B517" t="s">
        <v>31510</v>
      </c>
      <c r="C517" t="s">
        <v>142</v>
      </c>
    </row>
    <row r="518" spans="1:3" x14ac:dyDescent="0.25">
      <c r="A518" t="s">
        <v>56098</v>
      </c>
      <c r="B518" t="s">
        <v>31529</v>
      </c>
      <c r="C518" t="s">
        <v>47</v>
      </c>
    </row>
    <row r="519" spans="1:3" x14ac:dyDescent="0.25">
      <c r="A519" t="s">
        <v>56098</v>
      </c>
      <c r="B519" t="s">
        <v>31616</v>
      </c>
      <c r="C519" t="s">
        <v>125</v>
      </c>
    </row>
    <row r="520" spans="1:3" x14ac:dyDescent="0.25">
      <c r="A520" t="s">
        <v>56098</v>
      </c>
      <c r="B520" t="s">
        <v>31638</v>
      </c>
      <c r="C520" t="s">
        <v>68</v>
      </c>
    </row>
    <row r="521" spans="1:3" x14ac:dyDescent="0.25">
      <c r="A521" t="s">
        <v>56098</v>
      </c>
      <c r="B521" t="s">
        <v>31724</v>
      </c>
      <c r="C521" t="s">
        <v>68</v>
      </c>
    </row>
    <row r="522" spans="1:3" x14ac:dyDescent="0.25">
      <c r="A522" t="s">
        <v>56098</v>
      </c>
      <c r="B522" t="s">
        <v>31847</v>
      </c>
      <c r="C522" t="s">
        <v>133</v>
      </c>
    </row>
    <row r="523" spans="1:3" x14ac:dyDescent="0.25">
      <c r="A523" t="s">
        <v>56098</v>
      </c>
      <c r="B523" t="s">
        <v>54526</v>
      </c>
      <c r="C523" t="s">
        <v>257</v>
      </c>
    </row>
    <row r="524" spans="1:3" x14ac:dyDescent="0.25">
      <c r="A524" t="s">
        <v>56098</v>
      </c>
      <c r="B524" t="s">
        <v>31943</v>
      </c>
      <c r="C524" t="s">
        <v>219</v>
      </c>
    </row>
    <row r="525" spans="1:3" x14ac:dyDescent="0.25">
      <c r="A525" t="s">
        <v>56098</v>
      </c>
      <c r="B525" t="s">
        <v>53100</v>
      </c>
      <c r="C525" t="s">
        <v>113</v>
      </c>
    </row>
    <row r="526" spans="1:3" x14ac:dyDescent="0.25">
      <c r="A526" t="s">
        <v>56098</v>
      </c>
      <c r="B526" t="s">
        <v>31961</v>
      </c>
      <c r="C526" t="s">
        <v>68</v>
      </c>
    </row>
    <row r="527" spans="1:3" x14ac:dyDescent="0.25">
      <c r="A527" t="s">
        <v>56098</v>
      </c>
      <c r="B527" t="s">
        <v>32002</v>
      </c>
      <c r="C527" t="s">
        <v>12816</v>
      </c>
    </row>
    <row r="528" spans="1:3" x14ac:dyDescent="0.25">
      <c r="A528" t="s">
        <v>56098</v>
      </c>
      <c r="B528" t="s">
        <v>32070</v>
      </c>
      <c r="C528" t="s">
        <v>12816</v>
      </c>
    </row>
    <row r="529" spans="1:3" x14ac:dyDescent="0.25">
      <c r="A529" t="s">
        <v>56098</v>
      </c>
      <c r="B529" t="s">
        <v>32086</v>
      </c>
      <c r="C529" t="s">
        <v>68</v>
      </c>
    </row>
    <row r="530" spans="1:3" x14ac:dyDescent="0.25">
      <c r="A530" t="s">
        <v>56098</v>
      </c>
      <c r="B530" t="s">
        <v>46850</v>
      </c>
      <c r="C530" t="s">
        <v>113</v>
      </c>
    </row>
    <row r="531" spans="1:3" x14ac:dyDescent="0.25">
      <c r="A531" t="s">
        <v>56098</v>
      </c>
      <c r="B531" t="s">
        <v>32234</v>
      </c>
      <c r="C531" t="s">
        <v>332</v>
      </c>
    </row>
    <row r="532" spans="1:3" x14ac:dyDescent="0.25">
      <c r="A532" t="s">
        <v>56098</v>
      </c>
      <c r="B532" t="s">
        <v>32292</v>
      </c>
      <c r="C532" t="s">
        <v>332</v>
      </c>
    </row>
    <row r="533" spans="1:3" x14ac:dyDescent="0.25">
      <c r="A533" t="s">
        <v>56098</v>
      </c>
      <c r="B533" t="s">
        <v>55214</v>
      </c>
      <c r="C533" t="s">
        <v>113</v>
      </c>
    </row>
    <row r="534" spans="1:3" x14ac:dyDescent="0.25">
      <c r="A534" t="s">
        <v>56098</v>
      </c>
      <c r="B534" t="s">
        <v>32346</v>
      </c>
      <c r="C534" t="s">
        <v>1145</v>
      </c>
    </row>
    <row r="535" spans="1:3" x14ac:dyDescent="0.25">
      <c r="A535" t="s">
        <v>56098</v>
      </c>
      <c r="B535" t="s">
        <v>32382</v>
      </c>
      <c r="C535" t="s">
        <v>47</v>
      </c>
    </row>
    <row r="536" spans="1:3" x14ac:dyDescent="0.25">
      <c r="A536" t="s">
        <v>56098</v>
      </c>
      <c r="B536" t="s">
        <v>32433</v>
      </c>
      <c r="C536" t="s">
        <v>219</v>
      </c>
    </row>
    <row r="537" spans="1:3" x14ac:dyDescent="0.25">
      <c r="A537" t="s">
        <v>56098</v>
      </c>
      <c r="B537" t="s">
        <v>32462</v>
      </c>
      <c r="C537" t="s">
        <v>68</v>
      </c>
    </row>
    <row r="538" spans="1:3" x14ac:dyDescent="0.25">
      <c r="A538" t="s">
        <v>56098</v>
      </c>
      <c r="B538" t="s">
        <v>32473</v>
      </c>
      <c r="C538" t="s">
        <v>68</v>
      </c>
    </row>
    <row r="539" spans="1:3" x14ac:dyDescent="0.25">
      <c r="A539" t="s">
        <v>56098</v>
      </c>
      <c r="B539" t="s">
        <v>32544</v>
      </c>
      <c r="C539" t="s">
        <v>219</v>
      </c>
    </row>
    <row r="540" spans="1:3" x14ac:dyDescent="0.25">
      <c r="A540" t="s">
        <v>56098</v>
      </c>
      <c r="B540" t="s">
        <v>30917</v>
      </c>
      <c r="C540" t="s">
        <v>113</v>
      </c>
    </row>
    <row r="541" spans="1:3" x14ac:dyDescent="0.25">
      <c r="A541" t="s">
        <v>56098</v>
      </c>
      <c r="B541" t="s">
        <v>50444</v>
      </c>
      <c r="C541" t="s">
        <v>113</v>
      </c>
    </row>
    <row r="542" spans="1:3" x14ac:dyDescent="0.25">
      <c r="A542" t="s">
        <v>56098</v>
      </c>
      <c r="B542" t="s">
        <v>32653</v>
      </c>
      <c r="C542" t="s">
        <v>228</v>
      </c>
    </row>
    <row r="543" spans="1:3" x14ac:dyDescent="0.25">
      <c r="A543" t="s">
        <v>56098</v>
      </c>
      <c r="B543" t="s">
        <v>32659</v>
      </c>
      <c r="C543" t="s">
        <v>68</v>
      </c>
    </row>
    <row r="544" spans="1:3" x14ac:dyDescent="0.25">
      <c r="A544" t="s">
        <v>56098</v>
      </c>
      <c r="B544" t="s">
        <v>32745</v>
      </c>
      <c r="C544" t="s">
        <v>68</v>
      </c>
    </row>
    <row r="545" spans="1:3" x14ac:dyDescent="0.25">
      <c r="A545" t="s">
        <v>56098</v>
      </c>
      <c r="B545" t="s">
        <v>32751</v>
      </c>
      <c r="C545" t="s">
        <v>152</v>
      </c>
    </row>
    <row r="546" spans="1:3" x14ac:dyDescent="0.25">
      <c r="A546" t="s">
        <v>56098</v>
      </c>
      <c r="B546" t="s">
        <v>32935</v>
      </c>
      <c r="C546" t="s">
        <v>572</v>
      </c>
    </row>
    <row r="547" spans="1:3" x14ac:dyDescent="0.25">
      <c r="A547" t="s">
        <v>56098</v>
      </c>
      <c r="B547" t="s">
        <v>32942</v>
      </c>
      <c r="C547" t="s">
        <v>47</v>
      </c>
    </row>
    <row r="548" spans="1:3" x14ac:dyDescent="0.25">
      <c r="A548" t="s">
        <v>56098</v>
      </c>
      <c r="B548" t="s">
        <v>32951</v>
      </c>
      <c r="C548" t="s">
        <v>219</v>
      </c>
    </row>
    <row r="549" spans="1:3" x14ac:dyDescent="0.25">
      <c r="A549" t="s">
        <v>56098</v>
      </c>
      <c r="B549" t="s">
        <v>32992</v>
      </c>
      <c r="C549" t="s">
        <v>332</v>
      </c>
    </row>
    <row r="550" spans="1:3" x14ac:dyDescent="0.25">
      <c r="A550" t="s">
        <v>56098</v>
      </c>
      <c r="B550" t="s">
        <v>33001</v>
      </c>
      <c r="C550" t="s">
        <v>219</v>
      </c>
    </row>
    <row r="551" spans="1:3" x14ac:dyDescent="0.25">
      <c r="A551" t="s">
        <v>56098</v>
      </c>
      <c r="B551" t="s">
        <v>33026</v>
      </c>
      <c r="C551" t="s">
        <v>142</v>
      </c>
    </row>
    <row r="552" spans="1:3" x14ac:dyDescent="0.25">
      <c r="A552" t="s">
        <v>56098</v>
      </c>
      <c r="B552" t="s">
        <v>35097</v>
      </c>
      <c r="C552" t="s">
        <v>113</v>
      </c>
    </row>
    <row r="553" spans="1:3" x14ac:dyDescent="0.25">
      <c r="A553" t="s">
        <v>56098</v>
      </c>
      <c r="B553" t="s">
        <v>33051</v>
      </c>
      <c r="C553" t="s">
        <v>332</v>
      </c>
    </row>
    <row r="554" spans="1:3" x14ac:dyDescent="0.25">
      <c r="A554" t="s">
        <v>56098</v>
      </c>
      <c r="B554" t="s">
        <v>33124</v>
      </c>
      <c r="C554" t="s">
        <v>47</v>
      </c>
    </row>
    <row r="555" spans="1:3" x14ac:dyDescent="0.25">
      <c r="A555" t="s">
        <v>56098</v>
      </c>
      <c r="B555" t="s">
        <v>33314</v>
      </c>
      <c r="C555" t="s">
        <v>68</v>
      </c>
    </row>
    <row r="556" spans="1:3" x14ac:dyDescent="0.25">
      <c r="A556" t="s">
        <v>56098</v>
      </c>
      <c r="B556" t="s">
        <v>37169</v>
      </c>
      <c r="C556" t="s">
        <v>360</v>
      </c>
    </row>
    <row r="557" spans="1:3" x14ac:dyDescent="0.25">
      <c r="A557" t="s">
        <v>56098</v>
      </c>
      <c r="B557" t="s">
        <v>33371</v>
      </c>
      <c r="C557" t="s">
        <v>125</v>
      </c>
    </row>
    <row r="558" spans="1:3" x14ac:dyDescent="0.25">
      <c r="A558" t="s">
        <v>56098</v>
      </c>
      <c r="B558" t="s">
        <v>54935</v>
      </c>
      <c r="C558" t="s">
        <v>257</v>
      </c>
    </row>
    <row r="559" spans="1:3" x14ac:dyDescent="0.25">
      <c r="A559" t="s">
        <v>56098</v>
      </c>
      <c r="B559" t="s">
        <v>33417</v>
      </c>
      <c r="C559" t="s">
        <v>228</v>
      </c>
    </row>
    <row r="560" spans="1:3" x14ac:dyDescent="0.25">
      <c r="A560" t="s">
        <v>56098</v>
      </c>
      <c r="B560" t="s">
        <v>33489</v>
      </c>
      <c r="C560" t="s">
        <v>332</v>
      </c>
    </row>
    <row r="561" spans="1:3" x14ac:dyDescent="0.25">
      <c r="A561" t="s">
        <v>56098</v>
      </c>
      <c r="B561" t="s">
        <v>33510</v>
      </c>
      <c r="C561" t="s">
        <v>78</v>
      </c>
    </row>
    <row r="562" spans="1:3" x14ac:dyDescent="0.25">
      <c r="A562" t="s">
        <v>56098</v>
      </c>
      <c r="B562" t="s">
        <v>34020</v>
      </c>
      <c r="C562" t="s">
        <v>257</v>
      </c>
    </row>
    <row r="563" spans="1:3" x14ac:dyDescent="0.25">
      <c r="A563" t="s">
        <v>56098</v>
      </c>
      <c r="B563" t="s">
        <v>33680</v>
      </c>
      <c r="C563" t="s">
        <v>47</v>
      </c>
    </row>
    <row r="564" spans="1:3" x14ac:dyDescent="0.25">
      <c r="A564" t="s">
        <v>56098</v>
      </c>
      <c r="B564" t="s">
        <v>33710</v>
      </c>
      <c r="C564" t="s">
        <v>219</v>
      </c>
    </row>
    <row r="565" spans="1:3" x14ac:dyDescent="0.25">
      <c r="A565" t="s">
        <v>56098</v>
      </c>
      <c r="B565" t="s">
        <v>33741</v>
      </c>
      <c r="C565" t="s">
        <v>228</v>
      </c>
    </row>
    <row r="566" spans="1:3" x14ac:dyDescent="0.25">
      <c r="A566" t="s">
        <v>56098</v>
      </c>
      <c r="B566" t="s">
        <v>33827</v>
      </c>
      <c r="C566" t="s">
        <v>68</v>
      </c>
    </row>
    <row r="567" spans="1:3" x14ac:dyDescent="0.25">
      <c r="A567" t="s">
        <v>56098</v>
      </c>
      <c r="B567" t="s">
        <v>33841</v>
      </c>
      <c r="C567" t="s">
        <v>68</v>
      </c>
    </row>
    <row r="568" spans="1:3" x14ac:dyDescent="0.25">
      <c r="A568" t="s">
        <v>56098</v>
      </c>
      <c r="B568" t="s">
        <v>33850</v>
      </c>
      <c r="C568" t="s">
        <v>133</v>
      </c>
    </row>
    <row r="569" spans="1:3" x14ac:dyDescent="0.25">
      <c r="A569" t="s">
        <v>56098</v>
      </c>
      <c r="B569" t="s">
        <v>33852</v>
      </c>
      <c r="C569" t="s">
        <v>47</v>
      </c>
    </row>
    <row r="570" spans="1:3" x14ac:dyDescent="0.25">
      <c r="A570" t="s">
        <v>56098</v>
      </c>
      <c r="B570" t="s">
        <v>33886</v>
      </c>
      <c r="C570" t="s">
        <v>219</v>
      </c>
    </row>
    <row r="571" spans="1:3" x14ac:dyDescent="0.25">
      <c r="A571" t="s">
        <v>56098</v>
      </c>
      <c r="B571" t="s">
        <v>33906</v>
      </c>
      <c r="C571" t="s">
        <v>125</v>
      </c>
    </row>
    <row r="572" spans="1:3" x14ac:dyDescent="0.25">
      <c r="A572" t="s">
        <v>56098</v>
      </c>
      <c r="B572" t="s">
        <v>33915</v>
      </c>
      <c r="C572" t="s">
        <v>142</v>
      </c>
    </row>
    <row r="573" spans="1:3" x14ac:dyDescent="0.25">
      <c r="A573" t="s">
        <v>56098</v>
      </c>
      <c r="B573" t="s">
        <v>33947</v>
      </c>
      <c r="C573" t="s">
        <v>68</v>
      </c>
    </row>
    <row r="574" spans="1:3" x14ac:dyDescent="0.25">
      <c r="A574" t="s">
        <v>56098</v>
      </c>
      <c r="B574" t="s">
        <v>50573</v>
      </c>
      <c r="C574" t="s">
        <v>56100</v>
      </c>
    </row>
    <row r="575" spans="1:3" x14ac:dyDescent="0.25">
      <c r="A575" t="s">
        <v>56098</v>
      </c>
      <c r="B575" t="s">
        <v>54342</v>
      </c>
      <c r="C575" t="s">
        <v>113</v>
      </c>
    </row>
    <row r="576" spans="1:3" x14ac:dyDescent="0.25">
      <c r="A576" t="s">
        <v>56098</v>
      </c>
      <c r="B576" t="s">
        <v>34081</v>
      </c>
      <c r="C576" t="s">
        <v>142</v>
      </c>
    </row>
    <row r="577" spans="1:3" x14ac:dyDescent="0.25">
      <c r="A577" t="s">
        <v>56098</v>
      </c>
      <c r="B577" t="s">
        <v>34165</v>
      </c>
      <c r="C577" t="s">
        <v>78</v>
      </c>
    </row>
    <row r="578" spans="1:3" x14ac:dyDescent="0.25">
      <c r="A578" t="s">
        <v>56098</v>
      </c>
      <c r="B578" t="s">
        <v>47083</v>
      </c>
      <c r="C578" t="s">
        <v>257</v>
      </c>
    </row>
    <row r="579" spans="1:3" x14ac:dyDescent="0.25">
      <c r="A579" t="s">
        <v>56098</v>
      </c>
      <c r="B579" t="s">
        <v>34227</v>
      </c>
      <c r="C579" t="s">
        <v>142</v>
      </c>
    </row>
    <row r="580" spans="1:3" x14ac:dyDescent="0.25">
      <c r="A580" t="s">
        <v>56098</v>
      </c>
      <c r="B580" t="s">
        <v>34234</v>
      </c>
      <c r="C580" t="s">
        <v>192</v>
      </c>
    </row>
    <row r="581" spans="1:3" x14ac:dyDescent="0.25">
      <c r="A581" t="s">
        <v>56098</v>
      </c>
      <c r="B581" t="s">
        <v>34240</v>
      </c>
      <c r="C581" t="s">
        <v>68</v>
      </c>
    </row>
    <row r="582" spans="1:3" x14ac:dyDescent="0.25">
      <c r="A582" t="s">
        <v>56098</v>
      </c>
      <c r="B582" t="s">
        <v>9561</v>
      </c>
      <c r="C582" t="s">
        <v>32</v>
      </c>
    </row>
    <row r="583" spans="1:3" x14ac:dyDescent="0.25">
      <c r="A583" t="s">
        <v>56098</v>
      </c>
      <c r="B583" t="s">
        <v>34267</v>
      </c>
      <c r="C583" t="s">
        <v>78</v>
      </c>
    </row>
    <row r="584" spans="1:3" x14ac:dyDescent="0.25">
      <c r="A584" t="s">
        <v>56098</v>
      </c>
      <c r="B584" t="s">
        <v>34335</v>
      </c>
      <c r="C584" t="s">
        <v>201</v>
      </c>
    </row>
    <row r="585" spans="1:3" x14ac:dyDescent="0.25">
      <c r="A585" t="s">
        <v>56098</v>
      </c>
      <c r="B585" t="s">
        <v>34354</v>
      </c>
      <c r="C585" t="s">
        <v>152</v>
      </c>
    </row>
    <row r="586" spans="1:3" x14ac:dyDescent="0.25">
      <c r="A586" t="s">
        <v>56098</v>
      </c>
      <c r="B586" t="s">
        <v>34599</v>
      </c>
      <c r="C586" t="s">
        <v>32</v>
      </c>
    </row>
    <row r="587" spans="1:3" x14ac:dyDescent="0.25">
      <c r="A587" t="s">
        <v>56098</v>
      </c>
      <c r="B587" t="s">
        <v>34510</v>
      </c>
      <c r="C587" t="s">
        <v>332</v>
      </c>
    </row>
    <row r="588" spans="1:3" x14ac:dyDescent="0.25">
      <c r="A588" t="s">
        <v>56098</v>
      </c>
      <c r="B588" t="s">
        <v>53646</v>
      </c>
      <c r="C588" t="s">
        <v>113</v>
      </c>
    </row>
    <row r="589" spans="1:3" x14ac:dyDescent="0.25">
      <c r="A589" t="s">
        <v>56098</v>
      </c>
      <c r="B589" t="s">
        <v>34556</v>
      </c>
      <c r="C589" t="s">
        <v>68</v>
      </c>
    </row>
    <row r="590" spans="1:3" x14ac:dyDescent="0.25">
      <c r="A590" t="s">
        <v>56098</v>
      </c>
      <c r="B590" t="s">
        <v>34611</v>
      </c>
      <c r="C590" t="s">
        <v>228</v>
      </c>
    </row>
    <row r="591" spans="1:3" x14ac:dyDescent="0.25">
      <c r="A591" t="s">
        <v>56098</v>
      </c>
      <c r="B591" t="s">
        <v>34645</v>
      </c>
      <c r="C591" t="s">
        <v>133</v>
      </c>
    </row>
    <row r="592" spans="1:3" x14ac:dyDescent="0.25">
      <c r="A592" t="s">
        <v>56098</v>
      </c>
      <c r="B592" t="s">
        <v>34653</v>
      </c>
      <c r="C592" t="s">
        <v>192</v>
      </c>
    </row>
    <row r="593" spans="1:3" x14ac:dyDescent="0.25">
      <c r="A593" t="s">
        <v>56098</v>
      </c>
      <c r="B593" t="s">
        <v>34688</v>
      </c>
      <c r="C593" t="s">
        <v>228</v>
      </c>
    </row>
    <row r="594" spans="1:3" x14ac:dyDescent="0.25">
      <c r="A594" t="s">
        <v>56098</v>
      </c>
      <c r="B594" t="s">
        <v>34708</v>
      </c>
      <c r="C594" t="s">
        <v>68</v>
      </c>
    </row>
    <row r="595" spans="1:3" x14ac:dyDescent="0.25">
      <c r="A595" t="s">
        <v>56098</v>
      </c>
      <c r="B595" t="s">
        <v>34727</v>
      </c>
      <c r="C595" t="s">
        <v>68</v>
      </c>
    </row>
    <row r="596" spans="1:3" x14ac:dyDescent="0.25">
      <c r="A596" t="s">
        <v>56098</v>
      </c>
      <c r="B596" t="s">
        <v>14434</v>
      </c>
      <c r="C596" t="s">
        <v>113</v>
      </c>
    </row>
    <row r="597" spans="1:3" x14ac:dyDescent="0.25">
      <c r="A597" t="s">
        <v>56098</v>
      </c>
      <c r="B597" t="s">
        <v>34900</v>
      </c>
      <c r="C597" t="s">
        <v>142</v>
      </c>
    </row>
    <row r="598" spans="1:3" x14ac:dyDescent="0.25">
      <c r="A598" t="s">
        <v>56098</v>
      </c>
      <c r="B598" t="s">
        <v>34940</v>
      </c>
      <c r="C598" t="s">
        <v>177</v>
      </c>
    </row>
    <row r="599" spans="1:3" x14ac:dyDescent="0.25">
      <c r="A599" t="s">
        <v>56098</v>
      </c>
      <c r="B599" t="s">
        <v>34976</v>
      </c>
      <c r="C599" t="s">
        <v>228</v>
      </c>
    </row>
    <row r="600" spans="1:3" x14ac:dyDescent="0.25">
      <c r="A600" t="s">
        <v>56098</v>
      </c>
      <c r="B600" t="s">
        <v>44641</v>
      </c>
      <c r="C600" t="s">
        <v>257</v>
      </c>
    </row>
    <row r="601" spans="1:3" x14ac:dyDescent="0.25">
      <c r="A601" t="s">
        <v>56098</v>
      </c>
      <c r="B601" t="s">
        <v>34980</v>
      </c>
      <c r="C601" t="s">
        <v>572</v>
      </c>
    </row>
    <row r="602" spans="1:3" x14ac:dyDescent="0.25">
      <c r="A602" t="s">
        <v>56098</v>
      </c>
      <c r="B602" t="s">
        <v>36793</v>
      </c>
      <c r="C602" t="s">
        <v>32</v>
      </c>
    </row>
    <row r="603" spans="1:3" x14ac:dyDescent="0.25">
      <c r="A603" t="s">
        <v>56098</v>
      </c>
      <c r="B603" t="s">
        <v>35060</v>
      </c>
      <c r="C603" t="s">
        <v>68</v>
      </c>
    </row>
    <row r="604" spans="1:3" x14ac:dyDescent="0.25">
      <c r="A604" t="s">
        <v>56098</v>
      </c>
      <c r="B604" t="s">
        <v>35098</v>
      </c>
      <c r="C604" t="s">
        <v>228</v>
      </c>
    </row>
    <row r="605" spans="1:3" x14ac:dyDescent="0.25">
      <c r="A605" t="s">
        <v>56098</v>
      </c>
      <c r="B605" t="s">
        <v>35124</v>
      </c>
      <c r="C605" t="s">
        <v>47</v>
      </c>
    </row>
    <row r="606" spans="1:3" x14ac:dyDescent="0.25">
      <c r="A606" t="s">
        <v>56098</v>
      </c>
      <c r="B606" t="s">
        <v>35161</v>
      </c>
      <c r="C606" t="s">
        <v>47</v>
      </c>
    </row>
    <row r="607" spans="1:3" x14ac:dyDescent="0.25">
      <c r="A607" t="s">
        <v>56098</v>
      </c>
      <c r="B607" t="s">
        <v>35164</v>
      </c>
      <c r="C607" t="s">
        <v>68</v>
      </c>
    </row>
    <row r="608" spans="1:3" x14ac:dyDescent="0.25">
      <c r="A608" t="s">
        <v>56098</v>
      </c>
      <c r="B608" t="s">
        <v>35169</v>
      </c>
      <c r="C608" t="s">
        <v>47</v>
      </c>
    </row>
    <row r="609" spans="1:3" x14ac:dyDescent="0.25">
      <c r="A609" t="s">
        <v>56098</v>
      </c>
      <c r="B609" t="s">
        <v>35362</v>
      </c>
      <c r="C609" t="s">
        <v>125</v>
      </c>
    </row>
    <row r="610" spans="1:3" x14ac:dyDescent="0.25">
      <c r="A610" t="s">
        <v>56098</v>
      </c>
      <c r="B610" t="s">
        <v>35376</v>
      </c>
      <c r="C610" t="s">
        <v>177</v>
      </c>
    </row>
    <row r="611" spans="1:3" x14ac:dyDescent="0.25">
      <c r="A611" t="s">
        <v>56098</v>
      </c>
      <c r="B611" t="s">
        <v>35454</v>
      </c>
      <c r="C611" t="s">
        <v>125</v>
      </c>
    </row>
    <row r="612" spans="1:3" x14ac:dyDescent="0.25">
      <c r="A612" t="s">
        <v>56098</v>
      </c>
      <c r="B612" t="s">
        <v>45032</v>
      </c>
      <c r="C612" t="s">
        <v>113</v>
      </c>
    </row>
    <row r="613" spans="1:3" x14ac:dyDescent="0.25">
      <c r="A613" t="s">
        <v>56098</v>
      </c>
      <c r="B613" t="s">
        <v>35507</v>
      </c>
      <c r="C613" t="s">
        <v>142</v>
      </c>
    </row>
    <row r="614" spans="1:3" x14ac:dyDescent="0.25">
      <c r="A614" t="s">
        <v>56098</v>
      </c>
      <c r="B614" t="s">
        <v>35601</v>
      </c>
      <c r="C614" t="s">
        <v>177</v>
      </c>
    </row>
    <row r="615" spans="1:3" x14ac:dyDescent="0.25">
      <c r="A615" t="s">
        <v>56098</v>
      </c>
      <c r="B615" t="s">
        <v>35609</v>
      </c>
      <c r="C615" t="s">
        <v>142</v>
      </c>
    </row>
    <row r="616" spans="1:3" x14ac:dyDescent="0.25">
      <c r="A616" t="s">
        <v>56098</v>
      </c>
      <c r="B616" t="s">
        <v>35619</v>
      </c>
      <c r="C616" t="s">
        <v>78</v>
      </c>
    </row>
    <row r="617" spans="1:3" x14ac:dyDescent="0.25">
      <c r="A617" t="s">
        <v>56098</v>
      </c>
      <c r="B617" t="s">
        <v>35648</v>
      </c>
      <c r="C617" t="s">
        <v>68</v>
      </c>
    </row>
    <row r="618" spans="1:3" x14ac:dyDescent="0.25">
      <c r="A618" t="s">
        <v>56098</v>
      </c>
      <c r="B618" t="s">
        <v>35660</v>
      </c>
      <c r="C618" t="s">
        <v>152</v>
      </c>
    </row>
    <row r="619" spans="1:3" x14ac:dyDescent="0.25">
      <c r="A619" t="s">
        <v>56098</v>
      </c>
      <c r="B619" t="s">
        <v>35747</v>
      </c>
      <c r="C619" t="s">
        <v>177</v>
      </c>
    </row>
    <row r="620" spans="1:3" x14ac:dyDescent="0.25">
      <c r="A620" t="s">
        <v>56098</v>
      </c>
      <c r="B620" t="s">
        <v>35756</v>
      </c>
      <c r="C620" t="s">
        <v>572</v>
      </c>
    </row>
    <row r="621" spans="1:3" x14ac:dyDescent="0.25">
      <c r="A621" t="s">
        <v>56098</v>
      </c>
      <c r="B621" t="s">
        <v>35768</v>
      </c>
      <c r="C621" t="s">
        <v>152</v>
      </c>
    </row>
    <row r="622" spans="1:3" x14ac:dyDescent="0.25">
      <c r="A622" t="s">
        <v>56098</v>
      </c>
      <c r="B622" t="s">
        <v>35798</v>
      </c>
      <c r="C622" t="s">
        <v>219</v>
      </c>
    </row>
    <row r="623" spans="1:3" x14ac:dyDescent="0.25">
      <c r="A623" t="s">
        <v>56098</v>
      </c>
      <c r="B623" t="s">
        <v>35806</v>
      </c>
      <c r="C623" t="s">
        <v>47</v>
      </c>
    </row>
    <row r="624" spans="1:3" x14ac:dyDescent="0.25">
      <c r="A624" t="s">
        <v>56098</v>
      </c>
      <c r="B624" t="s">
        <v>35817</v>
      </c>
      <c r="C624" t="s">
        <v>125</v>
      </c>
    </row>
    <row r="625" spans="1:3" x14ac:dyDescent="0.25">
      <c r="A625" t="s">
        <v>56098</v>
      </c>
      <c r="B625" t="s">
        <v>35826</v>
      </c>
      <c r="C625" t="s">
        <v>68</v>
      </c>
    </row>
    <row r="626" spans="1:3" x14ac:dyDescent="0.25">
      <c r="A626" t="s">
        <v>56098</v>
      </c>
      <c r="B626" t="s">
        <v>34913</v>
      </c>
      <c r="C626" t="s">
        <v>257</v>
      </c>
    </row>
    <row r="627" spans="1:3" x14ac:dyDescent="0.25">
      <c r="A627" t="s">
        <v>56098</v>
      </c>
      <c r="B627" t="s">
        <v>35897</v>
      </c>
      <c r="C627" t="s">
        <v>228</v>
      </c>
    </row>
    <row r="628" spans="1:3" x14ac:dyDescent="0.25">
      <c r="A628" t="s">
        <v>56098</v>
      </c>
      <c r="B628" t="s">
        <v>35956</v>
      </c>
      <c r="C628" t="s">
        <v>125</v>
      </c>
    </row>
    <row r="629" spans="1:3" x14ac:dyDescent="0.25">
      <c r="A629" t="s">
        <v>56098</v>
      </c>
      <c r="B629" t="s">
        <v>35971</v>
      </c>
      <c r="C629" t="s">
        <v>47</v>
      </c>
    </row>
    <row r="630" spans="1:3" x14ac:dyDescent="0.25">
      <c r="A630" t="s">
        <v>56098</v>
      </c>
      <c r="B630" t="s">
        <v>36129</v>
      </c>
      <c r="C630" t="s">
        <v>47</v>
      </c>
    </row>
    <row r="631" spans="1:3" x14ac:dyDescent="0.25">
      <c r="A631" t="s">
        <v>56098</v>
      </c>
      <c r="B631" t="s">
        <v>36137</v>
      </c>
      <c r="C631" t="s">
        <v>47</v>
      </c>
    </row>
    <row r="632" spans="1:3" x14ac:dyDescent="0.25">
      <c r="A632" t="s">
        <v>56098</v>
      </c>
      <c r="B632" t="s">
        <v>36148</v>
      </c>
      <c r="C632" t="s">
        <v>228</v>
      </c>
    </row>
    <row r="633" spans="1:3" x14ac:dyDescent="0.25">
      <c r="A633" t="s">
        <v>56098</v>
      </c>
      <c r="B633" t="s">
        <v>51694</v>
      </c>
      <c r="C633" t="s">
        <v>257</v>
      </c>
    </row>
    <row r="634" spans="1:3" x14ac:dyDescent="0.25">
      <c r="A634" t="s">
        <v>56098</v>
      </c>
      <c r="B634" t="s">
        <v>36244</v>
      </c>
      <c r="C634" t="s">
        <v>47</v>
      </c>
    </row>
    <row r="635" spans="1:3" x14ac:dyDescent="0.25">
      <c r="A635" t="s">
        <v>56098</v>
      </c>
      <c r="B635" t="s">
        <v>36269</v>
      </c>
      <c r="C635" t="s">
        <v>125</v>
      </c>
    </row>
    <row r="636" spans="1:3" x14ac:dyDescent="0.25">
      <c r="A636" t="s">
        <v>56098</v>
      </c>
      <c r="B636" t="s">
        <v>36361</v>
      </c>
      <c r="C636" t="s">
        <v>228</v>
      </c>
    </row>
    <row r="637" spans="1:3" x14ac:dyDescent="0.25">
      <c r="A637" t="s">
        <v>56098</v>
      </c>
      <c r="B637" t="s">
        <v>36371</v>
      </c>
      <c r="C637" t="s">
        <v>68</v>
      </c>
    </row>
    <row r="638" spans="1:3" x14ac:dyDescent="0.25">
      <c r="A638" t="s">
        <v>56098</v>
      </c>
      <c r="B638" t="s">
        <v>47495</v>
      </c>
      <c r="C638" t="s">
        <v>360</v>
      </c>
    </row>
    <row r="639" spans="1:3" x14ac:dyDescent="0.25">
      <c r="A639" t="s">
        <v>56098</v>
      </c>
      <c r="B639" t="s">
        <v>36399</v>
      </c>
      <c r="C639" t="s">
        <v>68</v>
      </c>
    </row>
    <row r="640" spans="1:3" x14ac:dyDescent="0.25">
      <c r="A640" t="s">
        <v>56098</v>
      </c>
      <c r="B640" t="s">
        <v>36468</v>
      </c>
      <c r="C640" t="s">
        <v>201</v>
      </c>
    </row>
    <row r="641" spans="1:3" x14ac:dyDescent="0.25">
      <c r="A641" t="s">
        <v>56098</v>
      </c>
      <c r="B641" t="s">
        <v>36479</v>
      </c>
      <c r="C641" t="s">
        <v>47</v>
      </c>
    </row>
    <row r="642" spans="1:3" x14ac:dyDescent="0.25">
      <c r="A642" t="s">
        <v>56098</v>
      </c>
      <c r="B642" t="s">
        <v>51994</v>
      </c>
      <c r="C642" t="s">
        <v>113</v>
      </c>
    </row>
    <row r="643" spans="1:3" x14ac:dyDescent="0.25">
      <c r="A643" t="s">
        <v>56098</v>
      </c>
      <c r="B643" t="s">
        <v>36549</v>
      </c>
      <c r="C643" t="s">
        <v>1145</v>
      </c>
    </row>
    <row r="644" spans="1:3" x14ac:dyDescent="0.25">
      <c r="A644" t="s">
        <v>56098</v>
      </c>
      <c r="B644" t="s">
        <v>36563</v>
      </c>
      <c r="C644" t="s">
        <v>228</v>
      </c>
    </row>
    <row r="645" spans="1:3" x14ac:dyDescent="0.25">
      <c r="A645" t="s">
        <v>56098</v>
      </c>
      <c r="B645" t="s">
        <v>17864</v>
      </c>
      <c r="C645" t="s">
        <v>257</v>
      </c>
    </row>
    <row r="646" spans="1:3" x14ac:dyDescent="0.25">
      <c r="A646" t="s">
        <v>56098</v>
      </c>
      <c r="B646" t="s">
        <v>43567</v>
      </c>
      <c r="C646" t="s">
        <v>257</v>
      </c>
    </row>
    <row r="647" spans="1:3" x14ac:dyDescent="0.25">
      <c r="A647" t="s">
        <v>56098</v>
      </c>
      <c r="B647" t="s">
        <v>36639</v>
      </c>
      <c r="C647" t="s">
        <v>78</v>
      </c>
    </row>
    <row r="648" spans="1:3" x14ac:dyDescent="0.25">
      <c r="A648" t="s">
        <v>56098</v>
      </c>
      <c r="B648" t="s">
        <v>36756</v>
      </c>
      <c r="C648" t="s">
        <v>68</v>
      </c>
    </row>
    <row r="649" spans="1:3" x14ac:dyDescent="0.25">
      <c r="A649" t="s">
        <v>56098</v>
      </c>
      <c r="B649" t="s">
        <v>54866</v>
      </c>
      <c r="C649" t="s">
        <v>32</v>
      </c>
    </row>
    <row r="650" spans="1:3" x14ac:dyDescent="0.25">
      <c r="A650" t="s">
        <v>56098</v>
      </c>
      <c r="B650" t="s">
        <v>36899</v>
      </c>
      <c r="C650" t="s">
        <v>68</v>
      </c>
    </row>
    <row r="651" spans="1:3" x14ac:dyDescent="0.25">
      <c r="A651" t="s">
        <v>56098</v>
      </c>
      <c r="B651" t="s">
        <v>36906</v>
      </c>
      <c r="C651" t="s">
        <v>228</v>
      </c>
    </row>
    <row r="652" spans="1:3" x14ac:dyDescent="0.25">
      <c r="A652" t="s">
        <v>56098</v>
      </c>
      <c r="B652" t="s">
        <v>36953</v>
      </c>
      <c r="C652" t="s">
        <v>68</v>
      </c>
    </row>
    <row r="653" spans="1:3" x14ac:dyDescent="0.25">
      <c r="A653" t="s">
        <v>56098</v>
      </c>
      <c r="B653" t="s">
        <v>36954</v>
      </c>
      <c r="C653" t="s">
        <v>68</v>
      </c>
    </row>
    <row r="654" spans="1:3" x14ac:dyDescent="0.25">
      <c r="A654" t="s">
        <v>56098</v>
      </c>
      <c r="B654" t="s">
        <v>50765</v>
      </c>
      <c r="C654" t="s">
        <v>257</v>
      </c>
    </row>
    <row r="655" spans="1:3" x14ac:dyDescent="0.25">
      <c r="A655" t="s">
        <v>56098</v>
      </c>
      <c r="B655" t="s">
        <v>37032</v>
      </c>
      <c r="C655" t="s">
        <v>68</v>
      </c>
    </row>
    <row r="656" spans="1:3" x14ac:dyDescent="0.25">
      <c r="A656" t="s">
        <v>56098</v>
      </c>
      <c r="B656" t="s">
        <v>37035</v>
      </c>
      <c r="C656" t="s">
        <v>133</v>
      </c>
    </row>
    <row r="657" spans="1:3" x14ac:dyDescent="0.25">
      <c r="A657" t="s">
        <v>56098</v>
      </c>
      <c r="B657" t="s">
        <v>37060</v>
      </c>
      <c r="C657" t="s">
        <v>177</v>
      </c>
    </row>
    <row r="658" spans="1:3" x14ac:dyDescent="0.25">
      <c r="A658" t="s">
        <v>56098</v>
      </c>
      <c r="B658" t="s">
        <v>37105</v>
      </c>
      <c r="C658" t="s">
        <v>133</v>
      </c>
    </row>
    <row r="659" spans="1:3" x14ac:dyDescent="0.25">
      <c r="A659" t="s">
        <v>56098</v>
      </c>
      <c r="B659" t="s">
        <v>47865</v>
      </c>
      <c r="C659" t="s">
        <v>113</v>
      </c>
    </row>
    <row r="660" spans="1:3" x14ac:dyDescent="0.25">
      <c r="A660" t="s">
        <v>56098</v>
      </c>
      <c r="B660" t="s">
        <v>37115</v>
      </c>
      <c r="C660" t="s">
        <v>142</v>
      </c>
    </row>
    <row r="661" spans="1:3" x14ac:dyDescent="0.25">
      <c r="A661" t="s">
        <v>56098</v>
      </c>
      <c r="B661" t="s">
        <v>37213</v>
      </c>
      <c r="C661" t="s">
        <v>192</v>
      </c>
    </row>
    <row r="662" spans="1:3" x14ac:dyDescent="0.25">
      <c r="A662" t="s">
        <v>56098</v>
      </c>
      <c r="B662" t="s">
        <v>37228</v>
      </c>
      <c r="C662" t="s">
        <v>274</v>
      </c>
    </row>
    <row r="663" spans="1:3" x14ac:dyDescent="0.25">
      <c r="A663" t="s">
        <v>56098</v>
      </c>
      <c r="B663" t="s">
        <v>37265</v>
      </c>
      <c r="C663" t="s">
        <v>68</v>
      </c>
    </row>
    <row r="664" spans="1:3" x14ac:dyDescent="0.25">
      <c r="A664" t="s">
        <v>56098</v>
      </c>
      <c r="B664" t="s">
        <v>37280</v>
      </c>
      <c r="C664" t="s">
        <v>47</v>
      </c>
    </row>
    <row r="665" spans="1:3" x14ac:dyDescent="0.25">
      <c r="A665" t="s">
        <v>56098</v>
      </c>
      <c r="B665" t="s">
        <v>47993</v>
      </c>
      <c r="C665" t="s">
        <v>257</v>
      </c>
    </row>
    <row r="666" spans="1:3" x14ac:dyDescent="0.25">
      <c r="A666" t="s">
        <v>56098</v>
      </c>
      <c r="B666" t="s">
        <v>37348</v>
      </c>
      <c r="C666" t="s">
        <v>125</v>
      </c>
    </row>
    <row r="667" spans="1:3" x14ac:dyDescent="0.25">
      <c r="A667" t="s">
        <v>56098</v>
      </c>
      <c r="B667" t="s">
        <v>37471</v>
      </c>
      <c r="C667" t="s">
        <v>142</v>
      </c>
    </row>
    <row r="668" spans="1:3" x14ac:dyDescent="0.25">
      <c r="A668" t="s">
        <v>56098</v>
      </c>
      <c r="B668" t="s">
        <v>37515</v>
      </c>
      <c r="C668" t="s">
        <v>177</v>
      </c>
    </row>
    <row r="669" spans="1:3" x14ac:dyDescent="0.25">
      <c r="A669" t="s">
        <v>56098</v>
      </c>
      <c r="B669" t="s">
        <v>37544</v>
      </c>
      <c r="C669" t="s">
        <v>68</v>
      </c>
    </row>
    <row r="670" spans="1:3" x14ac:dyDescent="0.25">
      <c r="A670" t="s">
        <v>56098</v>
      </c>
      <c r="B670" t="s">
        <v>52266</v>
      </c>
      <c r="C670" t="s">
        <v>32</v>
      </c>
    </row>
    <row r="671" spans="1:3" x14ac:dyDescent="0.25">
      <c r="A671" t="s">
        <v>56098</v>
      </c>
      <c r="B671" t="s">
        <v>37700</v>
      </c>
      <c r="C671" t="s">
        <v>125</v>
      </c>
    </row>
    <row r="672" spans="1:3" x14ac:dyDescent="0.25">
      <c r="A672" t="s">
        <v>56098</v>
      </c>
      <c r="B672" t="s">
        <v>37763</v>
      </c>
      <c r="C672" t="s">
        <v>152</v>
      </c>
    </row>
    <row r="673" spans="1:3" x14ac:dyDescent="0.25">
      <c r="A673" t="s">
        <v>56098</v>
      </c>
      <c r="B673" t="s">
        <v>37776</v>
      </c>
      <c r="C673" t="s">
        <v>142</v>
      </c>
    </row>
    <row r="674" spans="1:3" x14ac:dyDescent="0.25">
      <c r="A674" t="s">
        <v>56098</v>
      </c>
      <c r="B674" t="s">
        <v>37777</v>
      </c>
      <c r="C674" t="s">
        <v>177</v>
      </c>
    </row>
    <row r="675" spans="1:3" x14ac:dyDescent="0.25">
      <c r="A675" t="s">
        <v>56098</v>
      </c>
      <c r="B675" t="s">
        <v>37810</v>
      </c>
      <c r="C675" t="s">
        <v>274</v>
      </c>
    </row>
    <row r="676" spans="1:3" x14ac:dyDescent="0.25">
      <c r="A676" t="s">
        <v>56098</v>
      </c>
      <c r="B676" t="s">
        <v>37812</v>
      </c>
      <c r="C676" t="s">
        <v>332</v>
      </c>
    </row>
    <row r="677" spans="1:3" x14ac:dyDescent="0.25">
      <c r="A677" t="s">
        <v>56098</v>
      </c>
      <c r="B677" t="s">
        <v>37865</v>
      </c>
      <c r="C677" t="s">
        <v>332</v>
      </c>
    </row>
    <row r="678" spans="1:3" x14ac:dyDescent="0.25">
      <c r="A678" t="s">
        <v>56098</v>
      </c>
      <c r="B678" t="s">
        <v>37894</v>
      </c>
      <c r="C678" t="s">
        <v>68</v>
      </c>
    </row>
    <row r="679" spans="1:3" x14ac:dyDescent="0.25">
      <c r="A679" t="s">
        <v>56098</v>
      </c>
      <c r="B679" t="s">
        <v>46255</v>
      </c>
      <c r="C679" t="s">
        <v>360</v>
      </c>
    </row>
    <row r="680" spans="1:3" x14ac:dyDescent="0.25">
      <c r="A680" t="s">
        <v>56098</v>
      </c>
      <c r="B680" t="s">
        <v>30840</v>
      </c>
      <c r="C680" t="s">
        <v>113</v>
      </c>
    </row>
    <row r="681" spans="1:3" x14ac:dyDescent="0.25">
      <c r="A681" t="s">
        <v>56098</v>
      </c>
      <c r="B681" t="s">
        <v>14439</v>
      </c>
      <c r="C681" t="s">
        <v>257</v>
      </c>
    </row>
    <row r="682" spans="1:3" x14ac:dyDescent="0.25">
      <c r="A682" t="s">
        <v>56098</v>
      </c>
      <c r="B682" t="s">
        <v>38100</v>
      </c>
      <c r="C682" t="s">
        <v>47</v>
      </c>
    </row>
    <row r="683" spans="1:3" x14ac:dyDescent="0.25">
      <c r="A683" t="s">
        <v>56098</v>
      </c>
      <c r="B683" t="s">
        <v>38118</v>
      </c>
      <c r="C683" t="s">
        <v>133</v>
      </c>
    </row>
    <row r="684" spans="1:3" x14ac:dyDescent="0.25">
      <c r="A684" t="s">
        <v>56098</v>
      </c>
      <c r="B684" t="s">
        <v>52875</v>
      </c>
      <c r="C684" t="s">
        <v>257</v>
      </c>
    </row>
    <row r="685" spans="1:3" x14ac:dyDescent="0.25">
      <c r="A685" t="s">
        <v>56098</v>
      </c>
      <c r="B685" t="s">
        <v>38151</v>
      </c>
      <c r="C685" t="s">
        <v>125</v>
      </c>
    </row>
    <row r="686" spans="1:3" x14ac:dyDescent="0.25">
      <c r="A686" t="s">
        <v>56098</v>
      </c>
      <c r="B686" t="s">
        <v>55915</v>
      </c>
      <c r="C686" t="s">
        <v>113</v>
      </c>
    </row>
    <row r="687" spans="1:3" x14ac:dyDescent="0.25">
      <c r="A687" t="s">
        <v>56098</v>
      </c>
      <c r="B687" t="s">
        <v>38246</v>
      </c>
      <c r="C687" t="s">
        <v>228</v>
      </c>
    </row>
    <row r="688" spans="1:3" x14ac:dyDescent="0.25">
      <c r="A688" t="s">
        <v>56098</v>
      </c>
      <c r="B688" t="s">
        <v>38303</v>
      </c>
      <c r="C688" t="s">
        <v>201</v>
      </c>
    </row>
    <row r="689" spans="1:3" x14ac:dyDescent="0.25">
      <c r="A689" t="s">
        <v>56098</v>
      </c>
      <c r="B689" t="s">
        <v>42864</v>
      </c>
      <c r="C689" t="s">
        <v>113</v>
      </c>
    </row>
    <row r="690" spans="1:3" x14ac:dyDescent="0.25">
      <c r="A690" t="s">
        <v>56098</v>
      </c>
      <c r="B690" t="s">
        <v>18237</v>
      </c>
      <c r="C690" t="s">
        <v>257</v>
      </c>
    </row>
    <row r="691" spans="1:3" x14ac:dyDescent="0.25">
      <c r="A691" t="s">
        <v>56098</v>
      </c>
      <c r="B691" t="s">
        <v>43241</v>
      </c>
      <c r="C691" t="s">
        <v>113</v>
      </c>
    </row>
    <row r="692" spans="1:3" x14ac:dyDescent="0.25">
      <c r="A692" t="s">
        <v>56098</v>
      </c>
      <c r="B692" t="s">
        <v>38733</v>
      </c>
      <c r="C692" t="s">
        <v>219</v>
      </c>
    </row>
    <row r="693" spans="1:3" x14ac:dyDescent="0.25">
      <c r="A693" t="s">
        <v>56098</v>
      </c>
      <c r="B693" t="s">
        <v>38734</v>
      </c>
      <c r="C693" t="s">
        <v>304</v>
      </c>
    </row>
    <row r="694" spans="1:3" x14ac:dyDescent="0.25">
      <c r="A694" t="s">
        <v>56098</v>
      </c>
      <c r="B694" t="s">
        <v>38740</v>
      </c>
      <c r="C694" t="s">
        <v>228</v>
      </c>
    </row>
    <row r="695" spans="1:3" x14ac:dyDescent="0.25">
      <c r="A695" t="s">
        <v>56098</v>
      </c>
      <c r="B695" t="s">
        <v>38788</v>
      </c>
      <c r="C695" t="s">
        <v>274</v>
      </c>
    </row>
    <row r="696" spans="1:3" x14ac:dyDescent="0.25">
      <c r="A696" t="s">
        <v>56098</v>
      </c>
      <c r="B696" t="s">
        <v>38972</v>
      </c>
      <c r="C696" t="s">
        <v>1145</v>
      </c>
    </row>
    <row r="697" spans="1:3" x14ac:dyDescent="0.25">
      <c r="A697" t="s">
        <v>56098</v>
      </c>
      <c r="B697" t="s">
        <v>38997</v>
      </c>
      <c r="C697" t="s">
        <v>228</v>
      </c>
    </row>
    <row r="698" spans="1:3" x14ac:dyDescent="0.25">
      <c r="A698" t="s">
        <v>56098</v>
      </c>
      <c r="B698" t="s">
        <v>39029</v>
      </c>
      <c r="C698" t="s">
        <v>177</v>
      </c>
    </row>
    <row r="699" spans="1:3" x14ac:dyDescent="0.25">
      <c r="A699" t="s">
        <v>56098</v>
      </c>
      <c r="B699" t="s">
        <v>55469</v>
      </c>
      <c r="C699" t="s">
        <v>56099</v>
      </c>
    </row>
    <row r="700" spans="1:3" x14ac:dyDescent="0.25">
      <c r="A700" t="s">
        <v>56098</v>
      </c>
      <c r="B700" t="s">
        <v>39084</v>
      </c>
      <c r="C700" t="s">
        <v>201</v>
      </c>
    </row>
    <row r="701" spans="1:3" x14ac:dyDescent="0.25">
      <c r="A701" t="s">
        <v>56098</v>
      </c>
      <c r="B701" t="s">
        <v>54081</v>
      </c>
      <c r="C701" t="s">
        <v>360</v>
      </c>
    </row>
    <row r="702" spans="1:3" x14ac:dyDescent="0.25">
      <c r="A702" t="s">
        <v>56098</v>
      </c>
      <c r="B702" t="s">
        <v>43651</v>
      </c>
      <c r="C702" t="s">
        <v>257</v>
      </c>
    </row>
    <row r="703" spans="1:3" x14ac:dyDescent="0.25">
      <c r="A703" t="s">
        <v>56098</v>
      </c>
      <c r="B703" t="s">
        <v>39230</v>
      </c>
      <c r="C703" t="s">
        <v>152</v>
      </c>
    </row>
    <row r="704" spans="1:3" x14ac:dyDescent="0.25">
      <c r="A704" t="s">
        <v>56098</v>
      </c>
      <c r="B704" t="s">
        <v>51053</v>
      </c>
      <c r="C704" t="s">
        <v>32</v>
      </c>
    </row>
    <row r="705" spans="1:3" x14ac:dyDescent="0.25">
      <c r="A705" t="s">
        <v>56098</v>
      </c>
      <c r="B705" t="s">
        <v>52503</v>
      </c>
      <c r="C705" t="s">
        <v>32</v>
      </c>
    </row>
    <row r="706" spans="1:3" x14ac:dyDescent="0.25">
      <c r="A706" t="s">
        <v>56098</v>
      </c>
      <c r="B706" t="s">
        <v>39273</v>
      </c>
      <c r="C706" t="s">
        <v>142</v>
      </c>
    </row>
    <row r="707" spans="1:3" x14ac:dyDescent="0.25">
      <c r="A707" t="s">
        <v>56098</v>
      </c>
      <c r="B707" t="s">
        <v>39297</v>
      </c>
      <c r="C707" t="s">
        <v>142</v>
      </c>
    </row>
    <row r="708" spans="1:3" x14ac:dyDescent="0.25">
      <c r="A708" t="s">
        <v>56098</v>
      </c>
      <c r="B708" t="s">
        <v>39321</v>
      </c>
      <c r="C708" t="s">
        <v>78</v>
      </c>
    </row>
    <row r="709" spans="1:3" x14ac:dyDescent="0.25">
      <c r="A709" t="s">
        <v>56098</v>
      </c>
      <c r="B709" t="s">
        <v>39412</v>
      </c>
      <c r="C709" t="s">
        <v>201</v>
      </c>
    </row>
    <row r="710" spans="1:3" x14ac:dyDescent="0.25">
      <c r="A710" t="s">
        <v>56098</v>
      </c>
      <c r="B710" t="s">
        <v>39456</v>
      </c>
      <c r="C710" t="s">
        <v>68</v>
      </c>
    </row>
    <row r="711" spans="1:3" x14ac:dyDescent="0.25">
      <c r="A711" t="s">
        <v>56098</v>
      </c>
      <c r="B711" t="s">
        <v>39524</v>
      </c>
      <c r="C711" t="s">
        <v>133</v>
      </c>
    </row>
    <row r="712" spans="1:3" x14ac:dyDescent="0.25">
      <c r="A712" t="s">
        <v>56098</v>
      </c>
      <c r="B712" t="s">
        <v>39551</v>
      </c>
      <c r="C712" t="s">
        <v>68</v>
      </c>
    </row>
    <row r="713" spans="1:3" x14ac:dyDescent="0.25">
      <c r="A713" t="s">
        <v>56098</v>
      </c>
      <c r="B713" t="s">
        <v>40929</v>
      </c>
      <c r="C713" t="s">
        <v>257</v>
      </c>
    </row>
    <row r="714" spans="1:3" x14ac:dyDescent="0.25">
      <c r="A714" t="s">
        <v>56098</v>
      </c>
      <c r="B714" t="s">
        <v>39738</v>
      </c>
      <c r="C714" t="s">
        <v>177</v>
      </c>
    </row>
    <row r="715" spans="1:3" x14ac:dyDescent="0.25">
      <c r="A715" t="s">
        <v>56098</v>
      </c>
      <c r="B715" t="s">
        <v>39765</v>
      </c>
      <c r="C715" t="s">
        <v>125</v>
      </c>
    </row>
    <row r="716" spans="1:3" x14ac:dyDescent="0.25">
      <c r="A716" t="s">
        <v>56098</v>
      </c>
      <c r="B716" t="s">
        <v>39803</v>
      </c>
      <c r="C716" t="s">
        <v>68</v>
      </c>
    </row>
    <row r="717" spans="1:3" x14ac:dyDescent="0.25">
      <c r="A717" t="s">
        <v>56098</v>
      </c>
      <c r="B717" t="s">
        <v>39814</v>
      </c>
      <c r="C717" t="s">
        <v>142</v>
      </c>
    </row>
    <row r="718" spans="1:3" x14ac:dyDescent="0.25">
      <c r="A718" t="s">
        <v>56098</v>
      </c>
      <c r="B718" t="s">
        <v>39822</v>
      </c>
      <c r="C718" t="s">
        <v>201</v>
      </c>
    </row>
    <row r="719" spans="1:3" x14ac:dyDescent="0.25">
      <c r="A719" t="s">
        <v>56098</v>
      </c>
      <c r="B719" t="s">
        <v>48461</v>
      </c>
      <c r="C719" t="s">
        <v>257</v>
      </c>
    </row>
    <row r="720" spans="1:3" x14ac:dyDescent="0.25">
      <c r="A720" t="s">
        <v>56098</v>
      </c>
      <c r="B720" t="s">
        <v>39957</v>
      </c>
      <c r="C720" t="s">
        <v>228</v>
      </c>
    </row>
    <row r="721" spans="1:3" x14ac:dyDescent="0.25">
      <c r="A721" t="s">
        <v>56098</v>
      </c>
      <c r="B721" t="s">
        <v>40039</v>
      </c>
      <c r="C721" t="s">
        <v>274</v>
      </c>
    </row>
    <row r="722" spans="1:3" x14ac:dyDescent="0.25">
      <c r="A722" t="s">
        <v>56098</v>
      </c>
      <c r="B722" t="s">
        <v>52409</v>
      </c>
      <c r="C722" t="s">
        <v>257</v>
      </c>
    </row>
    <row r="723" spans="1:3" x14ac:dyDescent="0.25">
      <c r="A723" t="s">
        <v>56098</v>
      </c>
      <c r="B723" t="s">
        <v>40185</v>
      </c>
      <c r="C723" t="s">
        <v>192</v>
      </c>
    </row>
    <row r="724" spans="1:3" x14ac:dyDescent="0.25">
      <c r="A724" t="s">
        <v>56098</v>
      </c>
      <c r="B724" t="s">
        <v>40208</v>
      </c>
      <c r="C724" t="s">
        <v>274</v>
      </c>
    </row>
    <row r="725" spans="1:3" x14ac:dyDescent="0.25">
      <c r="A725" t="s">
        <v>56098</v>
      </c>
      <c r="B725" t="s">
        <v>40228</v>
      </c>
      <c r="C725" t="s">
        <v>228</v>
      </c>
    </row>
    <row r="726" spans="1:3" x14ac:dyDescent="0.25">
      <c r="A726" t="s">
        <v>56098</v>
      </c>
      <c r="B726" t="s">
        <v>43584</v>
      </c>
      <c r="C726" t="s">
        <v>360</v>
      </c>
    </row>
    <row r="727" spans="1:3" x14ac:dyDescent="0.25">
      <c r="A727" t="s">
        <v>56098</v>
      </c>
      <c r="B727" t="s">
        <v>40350</v>
      </c>
      <c r="C727" t="s">
        <v>177</v>
      </c>
    </row>
    <row r="728" spans="1:3" x14ac:dyDescent="0.25">
      <c r="A728" t="s">
        <v>56098</v>
      </c>
      <c r="B728" t="s">
        <v>52460</v>
      </c>
      <c r="C728" t="s">
        <v>360</v>
      </c>
    </row>
    <row r="729" spans="1:3" x14ac:dyDescent="0.25">
      <c r="A729" t="s">
        <v>56098</v>
      </c>
      <c r="B729" t="s">
        <v>40419</v>
      </c>
      <c r="C729" t="s">
        <v>219</v>
      </c>
    </row>
    <row r="730" spans="1:3" x14ac:dyDescent="0.25">
      <c r="A730" t="s">
        <v>56098</v>
      </c>
      <c r="B730" t="s">
        <v>40485</v>
      </c>
      <c r="C730" t="s">
        <v>304</v>
      </c>
    </row>
    <row r="731" spans="1:3" x14ac:dyDescent="0.25">
      <c r="A731" t="s">
        <v>56098</v>
      </c>
      <c r="B731" t="s">
        <v>40517</v>
      </c>
      <c r="C731" t="s">
        <v>152</v>
      </c>
    </row>
    <row r="732" spans="1:3" x14ac:dyDescent="0.25">
      <c r="A732" t="s">
        <v>56098</v>
      </c>
      <c r="B732" t="s">
        <v>40520</v>
      </c>
      <c r="C732" t="s">
        <v>228</v>
      </c>
    </row>
    <row r="733" spans="1:3" x14ac:dyDescent="0.25">
      <c r="A733" t="s">
        <v>56098</v>
      </c>
      <c r="B733" t="s">
        <v>40558</v>
      </c>
      <c r="C733" t="s">
        <v>133</v>
      </c>
    </row>
    <row r="734" spans="1:3" x14ac:dyDescent="0.25">
      <c r="A734" t="s">
        <v>56098</v>
      </c>
      <c r="B734" t="s">
        <v>40588</v>
      </c>
      <c r="C734" t="s">
        <v>228</v>
      </c>
    </row>
    <row r="735" spans="1:3" x14ac:dyDescent="0.25">
      <c r="A735" t="s">
        <v>56098</v>
      </c>
      <c r="B735" t="s">
        <v>40628</v>
      </c>
      <c r="C735" t="s">
        <v>142</v>
      </c>
    </row>
    <row r="736" spans="1:3" x14ac:dyDescent="0.25">
      <c r="A736" t="s">
        <v>56098</v>
      </c>
      <c r="B736" t="s">
        <v>40660</v>
      </c>
      <c r="C736" t="s">
        <v>142</v>
      </c>
    </row>
    <row r="737" spans="1:3" x14ac:dyDescent="0.25">
      <c r="A737" t="s">
        <v>56098</v>
      </c>
      <c r="B737" t="s">
        <v>40680</v>
      </c>
      <c r="C737" t="s">
        <v>133</v>
      </c>
    </row>
    <row r="738" spans="1:3" x14ac:dyDescent="0.25">
      <c r="A738" t="s">
        <v>56098</v>
      </c>
      <c r="B738" t="s">
        <v>53978</v>
      </c>
      <c r="C738" t="s">
        <v>360</v>
      </c>
    </row>
    <row r="739" spans="1:3" x14ac:dyDescent="0.25">
      <c r="A739" t="s">
        <v>56098</v>
      </c>
      <c r="B739" t="s">
        <v>40777</v>
      </c>
      <c r="C739" t="s">
        <v>332</v>
      </c>
    </row>
    <row r="740" spans="1:3" x14ac:dyDescent="0.25">
      <c r="A740" t="s">
        <v>56098</v>
      </c>
      <c r="B740" t="s">
        <v>40864</v>
      </c>
      <c r="C740" t="s">
        <v>228</v>
      </c>
    </row>
    <row r="741" spans="1:3" x14ac:dyDescent="0.25">
      <c r="A741" t="s">
        <v>56098</v>
      </c>
      <c r="B741" t="s">
        <v>40886</v>
      </c>
      <c r="C741" t="s">
        <v>133</v>
      </c>
    </row>
    <row r="742" spans="1:3" x14ac:dyDescent="0.25">
      <c r="A742" t="s">
        <v>56098</v>
      </c>
      <c r="B742" t="s">
        <v>40952</v>
      </c>
      <c r="C742" t="s">
        <v>228</v>
      </c>
    </row>
    <row r="743" spans="1:3" x14ac:dyDescent="0.25">
      <c r="A743" t="s">
        <v>56098</v>
      </c>
      <c r="B743" t="s">
        <v>40971</v>
      </c>
      <c r="C743" t="s">
        <v>142</v>
      </c>
    </row>
    <row r="744" spans="1:3" x14ac:dyDescent="0.25">
      <c r="A744" t="s">
        <v>56098</v>
      </c>
      <c r="B744" t="s">
        <v>41115</v>
      </c>
      <c r="C744" t="s">
        <v>201</v>
      </c>
    </row>
    <row r="745" spans="1:3" x14ac:dyDescent="0.25">
      <c r="A745" t="s">
        <v>56098</v>
      </c>
      <c r="B745" t="s">
        <v>29151</v>
      </c>
      <c r="C745" t="s">
        <v>32</v>
      </c>
    </row>
    <row r="746" spans="1:3" x14ac:dyDescent="0.25">
      <c r="A746" t="s">
        <v>56098</v>
      </c>
      <c r="B746" t="s">
        <v>41171</v>
      </c>
      <c r="C746" t="s">
        <v>332</v>
      </c>
    </row>
    <row r="747" spans="1:3" x14ac:dyDescent="0.25">
      <c r="A747" t="s">
        <v>56098</v>
      </c>
      <c r="B747" t="s">
        <v>41229</v>
      </c>
      <c r="C747" t="s">
        <v>228</v>
      </c>
    </row>
    <row r="748" spans="1:3" x14ac:dyDescent="0.25">
      <c r="A748" t="s">
        <v>56098</v>
      </c>
      <c r="B748" t="s">
        <v>41283</v>
      </c>
      <c r="C748" t="s">
        <v>68</v>
      </c>
    </row>
    <row r="749" spans="1:3" x14ac:dyDescent="0.25">
      <c r="A749" t="s">
        <v>56098</v>
      </c>
      <c r="B749" t="s">
        <v>41288</v>
      </c>
      <c r="C749" t="s">
        <v>133</v>
      </c>
    </row>
    <row r="750" spans="1:3" x14ac:dyDescent="0.25">
      <c r="A750" t="s">
        <v>56098</v>
      </c>
      <c r="B750" t="s">
        <v>41330</v>
      </c>
      <c r="C750" t="s">
        <v>228</v>
      </c>
    </row>
    <row r="751" spans="1:3" x14ac:dyDescent="0.25">
      <c r="A751" t="s">
        <v>56098</v>
      </c>
      <c r="B751" t="s">
        <v>41332</v>
      </c>
      <c r="C751" t="s">
        <v>68</v>
      </c>
    </row>
    <row r="752" spans="1:3" x14ac:dyDescent="0.25">
      <c r="A752" t="s">
        <v>56098</v>
      </c>
      <c r="B752" t="s">
        <v>41345</v>
      </c>
      <c r="C752" t="s">
        <v>304</v>
      </c>
    </row>
    <row r="753" spans="1:3" x14ac:dyDescent="0.25">
      <c r="A753" t="s">
        <v>56098</v>
      </c>
      <c r="B753" t="s">
        <v>38320</v>
      </c>
      <c r="C753" t="s">
        <v>360</v>
      </c>
    </row>
    <row r="754" spans="1:3" x14ac:dyDescent="0.25">
      <c r="A754" t="s">
        <v>56098</v>
      </c>
      <c r="B754" t="s">
        <v>41402</v>
      </c>
      <c r="C754" t="s">
        <v>332</v>
      </c>
    </row>
    <row r="755" spans="1:3" x14ac:dyDescent="0.25">
      <c r="A755" t="s">
        <v>56098</v>
      </c>
      <c r="B755" t="s">
        <v>41427</v>
      </c>
      <c r="C755" t="s">
        <v>201</v>
      </c>
    </row>
    <row r="756" spans="1:3" x14ac:dyDescent="0.25">
      <c r="A756" t="s">
        <v>56098</v>
      </c>
      <c r="B756" t="s">
        <v>41482</v>
      </c>
      <c r="C756" t="s">
        <v>68</v>
      </c>
    </row>
    <row r="757" spans="1:3" x14ac:dyDescent="0.25">
      <c r="A757" t="s">
        <v>56098</v>
      </c>
      <c r="B757" t="s">
        <v>40958</v>
      </c>
      <c r="C757" t="s">
        <v>360</v>
      </c>
    </row>
    <row r="758" spans="1:3" x14ac:dyDescent="0.25">
      <c r="A758" t="s">
        <v>56098</v>
      </c>
      <c r="B758" t="s">
        <v>50307</v>
      </c>
      <c r="C758" t="s">
        <v>257</v>
      </c>
    </row>
    <row r="759" spans="1:3" x14ac:dyDescent="0.25">
      <c r="A759" t="s">
        <v>56098</v>
      </c>
      <c r="B759" t="s">
        <v>41548</v>
      </c>
      <c r="C759" t="s">
        <v>274</v>
      </c>
    </row>
    <row r="760" spans="1:3" x14ac:dyDescent="0.25">
      <c r="A760" t="s">
        <v>56098</v>
      </c>
      <c r="B760" t="s">
        <v>41565</v>
      </c>
      <c r="C760" t="s">
        <v>177</v>
      </c>
    </row>
    <row r="761" spans="1:3" x14ac:dyDescent="0.25">
      <c r="A761" t="s">
        <v>56098</v>
      </c>
      <c r="B761" t="s">
        <v>41611</v>
      </c>
      <c r="C761" t="s">
        <v>68</v>
      </c>
    </row>
    <row r="762" spans="1:3" x14ac:dyDescent="0.25">
      <c r="A762" t="s">
        <v>56098</v>
      </c>
      <c r="B762" t="s">
        <v>41741</v>
      </c>
      <c r="C762" t="s">
        <v>68</v>
      </c>
    </row>
    <row r="763" spans="1:3" x14ac:dyDescent="0.25">
      <c r="A763" t="s">
        <v>56098</v>
      </c>
      <c r="B763" t="s">
        <v>41757</v>
      </c>
      <c r="C763" t="s">
        <v>177</v>
      </c>
    </row>
    <row r="764" spans="1:3" x14ac:dyDescent="0.25">
      <c r="A764" t="s">
        <v>56098</v>
      </c>
      <c r="B764" t="s">
        <v>41777</v>
      </c>
      <c r="C764" t="s">
        <v>177</v>
      </c>
    </row>
    <row r="765" spans="1:3" x14ac:dyDescent="0.25">
      <c r="A765" t="s">
        <v>56098</v>
      </c>
      <c r="B765" t="s">
        <v>41809</v>
      </c>
      <c r="C765" t="s">
        <v>332</v>
      </c>
    </row>
    <row r="766" spans="1:3" x14ac:dyDescent="0.25">
      <c r="A766" t="s">
        <v>56098</v>
      </c>
      <c r="B766" t="s">
        <v>41816</v>
      </c>
      <c r="C766" t="s">
        <v>47</v>
      </c>
    </row>
    <row r="767" spans="1:3" x14ac:dyDescent="0.25">
      <c r="A767" t="s">
        <v>56098</v>
      </c>
      <c r="B767" t="s">
        <v>51152</v>
      </c>
      <c r="C767" t="s">
        <v>360</v>
      </c>
    </row>
    <row r="768" spans="1:3" x14ac:dyDescent="0.25">
      <c r="A768" t="s">
        <v>56098</v>
      </c>
      <c r="B768" t="s">
        <v>41873</v>
      </c>
      <c r="C768" t="s">
        <v>47</v>
      </c>
    </row>
    <row r="769" spans="1:3" x14ac:dyDescent="0.25">
      <c r="A769" t="s">
        <v>56098</v>
      </c>
      <c r="B769" t="s">
        <v>42210</v>
      </c>
      <c r="C769" t="s">
        <v>125</v>
      </c>
    </row>
    <row r="770" spans="1:3" x14ac:dyDescent="0.25">
      <c r="A770" t="s">
        <v>56098</v>
      </c>
      <c r="B770" t="s">
        <v>42221</v>
      </c>
      <c r="C770" t="s">
        <v>228</v>
      </c>
    </row>
    <row r="771" spans="1:3" x14ac:dyDescent="0.25">
      <c r="A771" t="s">
        <v>56098</v>
      </c>
      <c r="B771" t="s">
        <v>42269</v>
      </c>
      <c r="C771" t="s">
        <v>228</v>
      </c>
    </row>
    <row r="772" spans="1:3" x14ac:dyDescent="0.25">
      <c r="A772" t="s">
        <v>56098</v>
      </c>
      <c r="B772" t="s">
        <v>42313</v>
      </c>
      <c r="C772" t="s">
        <v>68</v>
      </c>
    </row>
    <row r="773" spans="1:3" x14ac:dyDescent="0.25">
      <c r="A773" t="s">
        <v>56098</v>
      </c>
      <c r="B773" t="s">
        <v>42352</v>
      </c>
      <c r="C773" t="s">
        <v>274</v>
      </c>
    </row>
    <row r="774" spans="1:3" x14ac:dyDescent="0.25">
      <c r="A774" t="s">
        <v>56098</v>
      </c>
      <c r="B774" t="s">
        <v>42431</v>
      </c>
      <c r="C774" t="s">
        <v>47</v>
      </c>
    </row>
    <row r="775" spans="1:3" x14ac:dyDescent="0.25">
      <c r="A775" t="s">
        <v>56098</v>
      </c>
      <c r="B775" t="s">
        <v>42462</v>
      </c>
      <c r="C775" t="s">
        <v>572</v>
      </c>
    </row>
    <row r="776" spans="1:3" x14ac:dyDescent="0.25">
      <c r="A776" t="s">
        <v>56098</v>
      </c>
      <c r="B776" t="s">
        <v>51153</v>
      </c>
      <c r="C776" t="s">
        <v>360</v>
      </c>
    </row>
    <row r="777" spans="1:3" x14ac:dyDescent="0.25">
      <c r="A777" t="s">
        <v>56098</v>
      </c>
      <c r="B777" t="s">
        <v>42476</v>
      </c>
      <c r="C777" t="s">
        <v>47</v>
      </c>
    </row>
    <row r="778" spans="1:3" x14ac:dyDescent="0.25">
      <c r="A778" t="s">
        <v>56098</v>
      </c>
      <c r="B778" t="s">
        <v>9336</v>
      </c>
      <c r="C778" t="s">
        <v>360</v>
      </c>
    </row>
    <row r="779" spans="1:3" x14ac:dyDescent="0.25">
      <c r="A779" t="s">
        <v>56098</v>
      </c>
      <c r="B779" t="s">
        <v>42577</v>
      </c>
      <c r="C779" t="s">
        <v>219</v>
      </c>
    </row>
    <row r="780" spans="1:3" x14ac:dyDescent="0.25">
      <c r="A780" t="s">
        <v>56098</v>
      </c>
      <c r="B780" t="s">
        <v>42614</v>
      </c>
      <c r="C780" t="s">
        <v>228</v>
      </c>
    </row>
    <row r="781" spans="1:3" x14ac:dyDescent="0.25">
      <c r="A781" t="s">
        <v>56098</v>
      </c>
      <c r="B781" t="s">
        <v>52855</v>
      </c>
      <c r="C781" t="s">
        <v>113</v>
      </c>
    </row>
    <row r="782" spans="1:3" x14ac:dyDescent="0.25">
      <c r="A782" t="s">
        <v>56098</v>
      </c>
      <c r="B782" t="s">
        <v>42635</v>
      </c>
      <c r="C782" t="s">
        <v>125</v>
      </c>
    </row>
    <row r="783" spans="1:3" x14ac:dyDescent="0.25">
      <c r="A783" t="s">
        <v>56098</v>
      </c>
      <c r="B783" t="s">
        <v>51702</v>
      </c>
      <c r="C783" t="s">
        <v>257</v>
      </c>
    </row>
    <row r="784" spans="1:3" x14ac:dyDescent="0.25">
      <c r="A784" t="s">
        <v>56098</v>
      </c>
      <c r="B784" t="s">
        <v>42732</v>
      </c>
      <c r="C784" t="s">
        <v>68</v>
      </c>
    </row>
    <row r="785" spans="1:3" x14ac:dyDescent="0.25">
      <c r="A785" t="s">
        <v>56098</v>
      </c>
      <c r="B785" t="s">
        <v>42806</v>
      </c>
      <c r="C785" t="s">
        <v>177</v>
      </c>
    </row>
    <row r="786" spans="1:3" x14ac:dyDescent="0.25">
      <c r="A786" t="s">
        <v>56098</v>
      </c>
      <c r="B786" t="s">
        <v>42868</v>
      </c>
      <c r="C786" t="s">
        <v>228</v>
      </c>
    </row>
    <row r="787" spans="1:3" x14ac:dyDescent="0.25">
      <c r="A787" t="s">
        <v>56098</v>
      </c>
      <c r="B787" t="s">
        <v>42945</v>
      </c>
      <c r="C787" t="s">
        <v>177</v>
      </c>
    </row>
    <row r="788" spans="1:3" x14ac:dyDescent="0.25">
      <c r="A788" t="s">
        <v>56098</v>
      </c>
      <c r="B788" t="s">
        <v>42995</v>
      </c>
      <c r="C788" t="s">
        <v>228</v>
      </c>
    </row>
    <row r="789" spans="1:3" x14ac:dyDescent="0.25">
      <c r="A789" t="s">
        <v>56098</v>
      </c>
      <c r="B789" t="s">
        <v>43112</v>
      </c>
      <c r="C789" t="s">
        <v>133</v>
      </c>
    </row>
    <row r="790" spans="1:3" x14ac:dyDescent="0.25">
      <c r="A790" t="s">
        <v>56098</v>
      </c>
      <c r="B790" t="s">
        <v>17884</v>
      </c>
      <c r="C790" t="s">
        <v>113</v>
      </c>
    </row>
    <row r="791" spans="1:3" x14ac:dyDescent="0.25">
      <c r="A791" t="s">
        <v>56098</v>
      </c>
      <c r="B791" t="s">
        <v>43134</v>
      </c>
      <c r="C791" t="s">
        <v>177</v>
      </c>
    </row>
    <row r="792" spans="1:3" x14ac:dyDescent="0.25">
      <c r="A792" t="s">
        <v>56098</v>
      </c>
      <c r="B792" t="s">
        <v>43161</v>
      </c>
      <c r="C792" t="s">
        <v>68</v>
      </c>
    </row>
    <row r="793" spans="1:3" x14ac:dyDescent="0.25">
      <c r="A793" t="s">
        <v>56098</v>
      </c>
      <c r="B793" t="s">
        <v>43196</v>
      </c>
      <c r="C793" t="s">
        <v>228</v>
      </c>
    </row>
    <row r="794" spans="1:3" x14ac:dyDescent="0.25">
      <c r="A794" t="s">
        <v>56098</v>
      </c>
      <c r="B794" t="s">
        <v>43251</v>
      </c>
      <c r="C794" t="s">
        <v>152</v>
      </c>
    </row>
    <row r="795" spans="1:3" x14ac:dyDescent="0.25">
      <c r="A795" t="s">
        <v>56098</v>
      </c>
      <c r="B795" t="s">
        <v>43260</v>
      </c>
      <c r="C795" t="s">
        <v>332</v>
      </c>
    </row>
    <row r="796" spans="1:3" x14ac:dyDescent="0.25">
      <c r="A796" t="s">
        <v>56098</v>
      </c>
      <c r="B796" t="s">
        <v>43337</v>
      </c>
      <c r="C796" t="s">
        <v>177</v>
      </c>
    </row>
    <row r="797" spans="1:3" x14ac:dyDescent="0.25">
      <c r="A797" t="s">
        <v>56098</v>
      </c>
      <c r="B797" t="s">
        <v>43433</v>
      </c>
      <c r="C797" t="s">
        <v>201</v>
      </c>
    </row>
    <row r="798" spans="1:3" x14ac:dyDescent="0.25">
      <c r="A798" t="s">
        <v>56098</v>
      </c>
      <c r="B798" t="s">
        <v>56062</v>
      </c>
      <c r="C798" t="s">
        <v>32</v>
      </c>
    </row>
    <row r="799" spans="1:3" x14ac:dyDescent="0.25">
      <c r="A799" t="s">
        <v>56098</v>
      </c>
      <c r="B799" t="s">
        <v>43460</v>
      </c>
      <c r="C799" t="s">
        <v>68</v>
      </c>
    </row>
    <row r="800" spans="1:3" x14ac:dyDescent="0.25">
      <c r="A800" t="s">
        <v>56098</v>
      </c>
      <c r="B800" t="s">
        <v>52586</v>
      </c>
      <c r="C800" t="s">
        <v>113</v>
      </c>
    </row>
    <row r="801" spans="1:3" x14ac:dyDescent="0.25">
      <c r="A801" t="s">
        <v>56098</v>
      </c>
      <c r="B801" t="s">
        <v>43497</v>
      </c>
      <c r="C801" t="s">
        <v>78</v>
      </c>
    </row>
    <row r="802" spans="1:3" x14ac:dyDescent="0.25">
      <c r="A802" t="s">
        <v>56098</v>
      </c>
      <c r="B802" t="s">
        <v>34293</v>
      </c>
      <c r="C802" t="s">
        <v>113</v>
      </c>
    </row>
    <row r="803" spans="1:3" x14ac:dyDescent="0.25">
      <c r="A803" t="s">
        <v>56098</v>
      </c>
      <c r="B803" t="s">
        <v>43578</v>
      </c>
      <c r="C803" t="s">
        <v>228</v>
      </c>
    </row>
    <row r="804" spans="1:3" x14ac:dyDescent="0.25">
      <c r="A804" t="s">
        <v>56098</v>
      </c>
      <c r="B804" t="s">
        <v>43607</v>
      </c>
      <c r="C804" t="s">
        <v>47</v>
      </c>
    </row>
    <row r="805" spans="1:3" x14ac:dyDescent="0.25">
      <c r="A805" t="s">
        <v>56098</v>
      </c>
      <c r="B805" t="s">
        <v>43628</v>
      </c>
      <c r="C805" t="s">
        <v>47</v>
      </c>
    </row>
    <row r="806" spans="1:3" x14ac:dyDescent="0.25">
      <c r="A806" t="s">
        <v>56098</v>
      </c>
      <c r="B806" t="s">
        <v>43676</v>
      </c>
      <c r="C806" t="s">
        <v>228</v>
      </c>
    </row>
    <row r="807" spans="1:3" x14ac:dyDescent="0.25">
      <c r="A807" t="s">
        <v>56098</v>
      </c>
      <c r="B807" t="s">
        <v>43685</v>
      </c>
      <c r="C807" t="s">
        <v>228</v>
      </c>
    </row>
    <row r="808" spans="1:3" x14ac:dyDescent="0.25">
      <c r="A808" t="s">
        <v>56098</v>
      </c>
      <c r="B808" t="s">
        <v>43690</v>
      </c>
      <c r="C808" t="s">
        <v>133</v>
      </c>
    </row>
    <row r="809" spans="1:3" x14ac:dyDescent="0.25">
      <c r="A809" t="s">
        <v>56098</v>
      </c>
      <c r="B809" t="s">
        <v>55593</v>
      </c>
      <c r="C809" t="s">
        <v>360</v>
      </c>
    </row>
    <row r="810" spans="1:3" x14ac:dyDescent="0.25">
      <c r="A810" t="s">
        <v>56098</v>
      </c>
      <c r="B810" t="s">
        <v>43746</v>
      </c>
      <c r="C810" t="s">
        <v>142</v>
      </c>
    </row>
    <row r="811" spans="1:3" x14ac:dyDescent="0.25">
      <c r="A811" t="s">
        <v>56098</v>
      </c>
      <c r="B811" t="s">
        <v>43818</v>
      </c>
      <c r="C811" t="s">
        <v>177</v>
      </c>
    </row>
    <row r="812" spans="1:3" x14ac:dyDescent="0.25">
      <c r="A812" t="s">
        <v>56098</v>
      </c>
      <c r="B812" t="s">
        <v>43855</v>
      </c>
      <c r="C812" t="s">
        <v>572</v>
      </c>
    </row>
    <row r="813" spans="1:3" x14ac:dyDescent="0.25">
      <c r="A813" t="s">
        <v>56098</v>
      </c>
      <c r="B813" t="s">
        <v>43864</v>
      </c>
      <c r="C813" t="s">
        <v>228</v>
      </c>
    </row>
    <row r="814" spans="1:3" x14ac:dyDescent="0.25">
      <c r="A814" t="s">
        <v>56098</v>
      </c>
      <c r="B814" t="s">
        <v>43886</v>
      </c>
      <c r="C814" t="s">
        <v>133</v>
      </c>
    </row>
    <row r="815" spans="1:3" x14ac:dyDescent="0.25">
      <c r="A815" t="s">
        <v>56098</v>
      </c>
      <c r="B815" t="s">
        <v>43933</v>
      </c>
      <c r="C815" t="s">
        <v>274</v>
      </c>
    </row>
    <row r="816" spans="1:3" x14ac:dyDescent="0.25">
      <c r="A816" t="s">
        <v>56098</v>
      </c>
      <c r="B816" t="s">
        <v>43971</v>
      </c>
      <c r="C816" t="s">
        <v>572</v>
      </c>
    </row>
    <row r="817" spans="1:3" x14ac:dyDescent="0.25">
      <c r="A817" t="s">
        <v>56098</v>
      </c>
      <c r="B817" t="s">
        <v>44055</v>
      </c>
      <c r="C817" t="s">
        <v>219</v>
      </c>
    </row>
    <row r="818" spans="1:3" x14ac:dyDescent="0.25">
      <c r="A818" t="s">
        <v>56098</v>
      </c>
      <c r="B818" t="s">
        <v>14071</v>
      </c>
      <c r="C818" t="s">
        <v>113</v>
      </c>
    </row>
    <row r="819" spans="1:3" x14ac:dyDescent="0.25">
      <c r="A819" t="s">
        <v>56098</v>
      </c>
      <c r="B819" t="s">
        <v>44121</v>
      </c>
      <c r="C819" t="s">
        <v>572</v>
      </c>
    </row>
    <row r="820" spans="1:3" x14ac:dyDescent="0.25">
      <c r="A820" t="s">
        <v>56098</v>
      </c>
      <c r="B820" t="s">
        <v>44312</v>
      </c>
      <c r="C820" t="s">
        <v>332</v>
      </c>
    </row>
    <row r="821" spans="1:3" x14ac:dyDescent="0.25">
      <c r="A821" t="s">
        <v>56098</v>
      </c>
      <c r="B821" t="s">
        <v>44325</v>
      </c>
      <c r="C821" t="s">
        <v>219</v>
      </c>
    </row>
    <row r="822" spans="1:3" x14ac:dyDescent="0.25">
      <c r="A822" t="s">
        <v>56098</v>
      </c>
      <c r="B822" t="s">
        <v>44384</v>
      </c>
      <c r="C822" t="s">
        <v>142</v>
      </c>
    </row>
    <row r="823" spans="1:3" x14ac:dyDescent="0.25">
      <c r="A823" t="s">
        <v>56098</v>
      </c>
      <c r="B823" t="s">
        <v>55966</v>
      </c>
      <c r="C823" t="s">
        <v>257</v>
      </c>
    </row>
    <row r="824" spans="1:3" x14ac:dyDescent="0.25">
      <c r="A824" t="s">
        <v>56098</v>
      </c>
      <c r="B824" t="s">
        <v>44443</v>
      </c>
      <c r="C824" t="s">
        <v>47</v>
      </c>
    </row>
    <row r="825" spans="1:3" x14ac:dyDescent="0.25">
      <c r="A825" t="s">
        <v>56098</v>
      </c>
      <c r="B825" t="s">
        <v>44498</v>
      </c>
      <c r="C825" t="s">
        <v>142</v>
      </c>
    </row>
    <row r="826" spans="1:3" x14ac:dyDescent="0.25">
      <c r="A826" t="s">
        <v>56098</v>
      </c>
      <c r="B826" t="s">
        <v>39163</v>
      </c>
      <c r="C826" t="s">
        <v>113</v>
      </c>
    </row>
    <row r="827" spans="1:3" x14ac:dyDescent="0.25">
      <c r="A827" t="s">
        <v>56098</v>
      </c>
      <c r="B827" t="s">
        <v>44549</v>
      </c>
      <c r="C827" t="s">
        <v>125</v>
      </c>
    </row>
    <row r="828" spans="1:3" x14ac:dyDescent="0.25">
      <c r="A828" t="s">
        <v>56098</v>
      </c>
      <c r="B828" t="s">
        <v>44601</v>
      </c>
      <c r="C828" t="s">
        <v>142</v>
      </c>
    </row>
    <row r="829" spans="1:3" x14ac:dyDescent="0.25">
      <c r="A829" t="s">
        <v>56098</v>
      </c>
      <c r="B829" t="s">
        <v>32936</v>
      </c>
      <c r="C829" t="s">
        <v>32</v>
      </c>
    </row>
    <row r="830" spans="1:3" x14ac:dyDescent="0.25">
      <c r="A830" t="s">
        <v>56098</v>
      </c>
      <c r="B830" t="s">
        <v>53827</v>
      </c>
      <c r="C830" t="s">
        <v>32</v>
      </c>
    </row>
    <row r="831" spans="1:3" x14ac:dyDescent="0.25">
      <c r="A831" t="s">
        <v>56098</v>
      </c>
      <c r="B831" t="s">
        <v>44741</v>
      </c>
      <c r="C831" t="s">
        <v>133</v>
      </c>
    </row>
    <row r="832" spans="1:3" x14ac:dyDescent="0.25">
      <c r="A832" t="s">
        <v>56098</v>
      </c>
      <c r="B832" t="s">
        <v>44760</v>
      </c>
      <c r="C832" t="s">
        <v>47</v>
      </c>
    </row>
    <row r="833" spans="1:3" x14ac:dyDescent="0.25">
      <c r="A833" t="s">
        <v>56098</v>
      </c>
      <c r="B833" t="s">
        <v>44805</v>
      </c>
      <c r="C833" t="s">
        <v>228</v>
      </c>
    </row>
    <row r="834" spans="1:3" x14ac:dyDescent="0.25">
      <c r="A834" t="s">
        <v>56098</v>
      </c>
      <c r="B834" t="s">
        <v>44905</v>
      </c>
      <c r="C834" t="s">
        <v>177</v>
      </c>
    </row>
    <row r="835" spans="1:3" x14ac:dyDescent="0.25">
      <c r="A835" t="s">
        <v>56098</v>
      </c>
      <c r="B835" t="s">
        <v>39894</v>
      </c>
      <c r="C835" t="s">
        <v>360</v>
      </c>
    </row>
    <row r="836" spans="1:3" x14ac:dyDescent="0.25">
      <c r="A836" t="s">
        <v>56098</v>
      </c>
      <c r="B836" t="s">
        <v>44931</v>
      </c>
      <c r="C836" t="s">
        <v>332</v>
      </c>
    </row>
    <row r="837" spans="1:3" x14ac:dyDescent="0.25">
      <c r="A837" t="s">
        <v>56098</v>
      </c>
      <c r="B837" t="s">
        <v>44946</v>
      </c>
      <c r="C837" t="s">
        <v>133</v>
      </c>
    </row>
    <row r="838" spans="1:3" x14ac:dyDescent="0.25">
      <c r="A838" t="s">
        <v>56098</v>
      </c>
      <c r="B838" t="s">
        <v>44962</v>
      </c>
      <c r="C838" t="s">
        <v>228</v>
      </c>
    </row>
    <row r="839" spans="1:3" x14ac:dyDescent="0.25">
      <c r="A839" t="s">
        <v>56098</v>
      </c>
      <c r="B839" t="s">
        <v>52632</v>
      </c>
      <c r="C839" t="s">
        <v>113</v>
      </c>
    </row>
    <row r="840" spans="1:3" x14ac:dyDescent="0.25">
      <c r="A840" t="s">
        <v>56098</v>
      </c>
      <c r="B840" t="s">
        <v>39455</v>
      </c>
      <c r="C840" t="s">
        <v>113</v>
      </c>
    </row>
    <row r="841" spans="1:3" x14ac:dyDescent="0.25">
      <c r="A841" t="s">
        <v>56098</v>
      </c>
      <c r="B841" t="s">
        <v>45141</v>
      </c>
      <c r="C841" t="s">
        <v>152</v>
      </c>
    </row>
    <row r="842" spans="1:3" x14ac:dyDescent="0.25">
      <c r="A842" t="s">
        <v>56098</v>
      </c>
      <c r="B842" t="s">
        <v>45171</v>
      </c>
      <c r="C842" t="s">
        <v>228</v>
      </c>
    </row>
    <row r="843" spans="1:3" x14ac:dyDescent="0.25">
      <c r="A843" t="s">
        <v>56098</v>
      </c>
      <c r="B843" t="s">
        <v>45190</v>
      </c>
      <c r="C843" t="s">
        <v>274</v>
      </c>
    </row>
    <row r="844" spans="1:3" x14ac:dyDescent="0.25">
      <c r="A844" t="s">
        <v>56098</v>
      </c>
      <c r="B844" t="s">
        <v>45206</v>
      </c>
      <c r="C844" t="s">
        <v>228</v>
      </c>
    </row>
    <row r="845" spans="1:3" x14ac:dyDescent="0.25">
      <c r="A845" t="s">
        <v>56098</v>
      </c>
      <c r="B845" t="s">
        <v>51059</v>
      </c>
      <c r="C845" t="s">
        <v>32</v>
      </c>
    </row>
    <row r="846" spans="1:3" x14ac:dyDescent="0.25">
      <c r="A846" t="s">
        <v>56098</v>
      </c>
      <c r="B846" t="s">
        <v>45292</v>
      </c>
      <c r="C846" t="s">
        <v>228</v>
      </c>
    </row>
    <row r="847" spans="1:3" x14ac:dyDescent="0.25">
      <c r="A847" t="s">
        <v>56098</v>
      </c>
      <c r="B847" t="s">
        <v>45336</v>
      </c>
      <c r="C847" t="s">
        <v>133</v>
      </c>
    </row>
    <row r="848" spans="1:3" x14ac:dyDescent="0.25">
      <c r="A848" t="s">
        <v>56098</v>
      </c>
      <c r="B848" t="s">
        <v>45482</v>
      </c>
      <c r="C848" t="s">
        <v>125</v>
      </c>
    </row>
    <row r="849" spans="1:3" x14ac:dyDescent="0.25">
      <c r="A849" t="s">
        <v>56098</v>
      </c>
      <c r="B849" t="s">
        <v>6057</v>
      </c>
      <c r="C849" t="s">
        <v>32</v>
      </c>
    </row>
    <row r="850" spans="1:3" x14ac:dyDescent="0.25">
      <c r="A850" t="s">
        <v>56098</v>
      </c>
      <c r="B850" t="s">
        <v>36256</v>
      </c>
      <c r="C850" t="s">
        <v>257</v>
      </c>
    </row>
    <row r="851" spans="1:3" x14ac:dyDescent="0.25">
      <c r="A851" t="s">
        <v>56098</v>
      </c>
      <c r="B851" t="s">
        <v>45584</v>
      </c>
      <c r="C851" t="s">
        <v>152</v>
      </c>
    </row>
    <row r="852" spans="1:3" x14ac:dyDescent="0.25">
      <c r="A852" t="s">
        <v>56098</v>
      </c>
      <c r="B852" t="s">
        <v>45627</v>
      </c>
      <c r="C852" t="s">
        <v>68</v>
      </c>
    </row>
    <row r="853" spans="1:3" x14ac:dyDescent="0.25">
      <c r="A853" t="s">
        <v>56098</v>
      </c>
      <c r="B853" t="s">
        <v>45640</v>
      </c>
      <c r="C853" t="s">
        <v>332</v>
      </c>
    </row>
    <row r="854" spans="1:3" x14ac:dyDescent="0.25">
      <c r="A854" t="s">
        <v>56098</v>
      </c>
      <c r="B854" t="s">
        <v>18257</v>
      </c>
      <c r="C854" t="s">
        <v>257</v>
      </c>
    </row>
    <row r="855" spans="1:3" x14ac:dyDescent="0.25">
      <c r="A855" t="s">
        <v>56098</v>
      </c>
      <c r="B855" t="s">
        <v>53070</v>
      </c>
      <c r="C855" t="s">
        <v>113</v>
      </c>
    </row>
    <row r="856" spans="1:3" x14ac:dyDescent="0.25">
      <c r="A856" t="s">
        <v>56098</v>
      </c>
      <c r="B856" t="s">
        <v>45720</v>
      </c>
      <c r="C856" t="s">
        <v>152</v>
      </c>
    </row>
    <row r="857" spans="1:3" x14ac:dyDescent="0.25">
      <c r="A857" t="s">
        <v>56098</v>
      </c>
      <c r="B857" t="s">
        <v>45730</v>
      </c>
      <c r="C857" t="s">
        <v>133</v>
      </c>
    </row>
    <row r="858" spans="1:3" x14ac:dyDescent="0.25">
      <c r="A858" t="s">
        <v>56098</v>
      </c>
      <c r="B858" t="s">
        <v>55522</v>
      </c>
      <c r="C858" t="s">
        <v>113</v>
      </c>
    </row>
    <row r="859" spans="1:3" x14ac:dyDescent="0.25">
      <c r="A859" t="s">
        <v>56098</v>
      </c>
      <c r="B859" t="s">
        <v>45818</v>
      </c>
      <c r="C859" t="s">
        <v>572</v>
      </c>
    </row>
    <row r="860" spans="1:3" x14ac:dyDescent="0.25">
      <c r="A860" t="s">
        <v>56098</v>
      </c>
      <c r="B860" t="s">
        <v>45898</v>
      </c>
      <c r="C860" t="s">
        <v>332</v>
      </c>
    </row>
    <row r="861" spans="1:3" x14ac:dyDescent="0.25">
      <c r="A861" t="s">
        <v>56098</v>
      </c>
      <c r="B861" t="s">
        <v>55151</v>
      </c>
      <c r="C861" t="s">
        <v>113</v>
      </c>
    </row>
    <row r="862" spans="1:3" x14ac:dyDescent="0.25">
      <c r="A862" t="s">
        <v>56098</v>
      </c>
      <c r="B862" t="s">
        <v>45937</v>
      </c>
      <c r="C862" t="s">
        <v>142</v>
      </c>
    </row>
    <row r="863" spans="1:3" x14ac:dyDescent="0.25">
      <c r="A863" t="s">
        <v>56098</v>
      </c>
      <c r="B863" t="s">
        <v>37177</v>
      </c>
      <c r="C863" t="s">
        <v>113</v>
      </c>
    </row>
    <row r="864" spans="1:3" x14ac:dyDescent="0.25">
      <c r="A864" t="s">
        <v>56098</v>
      </c>
      <c r="B864" t="s">
        <v>46017</v>
      </c>
      <c r="C864" t="s">
        <v>125</v>
      </c>
    </row>
    <row r="865" spans="1:3" x14ac:dyDescent="0.25">
      <c r="A865" t="s">
        <v>56098</v>
      </c>
      <c r="B865" t="s">
        <v>46037</v>
      </c>
      <c r="C865" t="s">
        <v>47</v>
      </c>
    </row>
    <row r="866" spans="1:3" x14ac:dyDescent="0.25">
      <c r="A866" t="s">
        <v>56098</v>
      </c>
      <c r="B866" t="s">
        <v>46046</v>
      </c>
      <c r="C866" t="s">
        <v>142</v>
      </c>
    </row>
    <row r="867" spans="1:3" x14ac:dyDescent="0.25">
      <c r="A867" t="s">
        <v>56098</v>
      </c>
      <c r="B867" t="s">
        <v>712</v>
      </c>
      <c r="C867" t="s">
        <v>360</v>
      </c>
    </row>
    <row r="868" spans="1:3" x14ac:dyDescent="0.25">
      <c r="A868" t="s">
        <v>56098</v>
      </c>
      <c r="B868" t="s">
        <v>46083</v>
      </c>
      <c r="C868" t="s">
        <v>177</v>
      </c>
    </row>
    <row r="869" spans="1:3" x14ac:dyDescent="0.25">
      <c r="A869" t="s">
        <v>56098</v>
      </c>
      <c r="B869" t="s">
        <v>46103</v>
      </c>
      <c r="C869" t="s">
        <v>274</v>
      </c>
    </row>
    <row r="870" spans="1:3" x14ac:dyDescent="0.25">
      <c r="A870" t="s">
        <v>56098</v>
      </c>
      <c r="B870" t="s">
        <v>46136</v>
      </c>
      <c r="C870" t="s">
        <v>1145</v>
      </c>
    </row>
    <row r="871" spans="1:3" x14ac:dyDescent="0.25">
      <c r="A871" t="s">
        <v>56098</v>
      </c>
      <c r="B871" t="s">
        <v>46271</v>
      </c>
      <c r="C871" t="s">
        <v>133</v>
      </c>
    </row>
    <row r="872" spans="1:3" x14ac:dyDescent="0.25">
      <c r="A872" t="s">
        <v>56098</v>
      </c>
      <c r="B872" t="s">
        <v>46358</v>
      </c>
      <c r="C872" t="s">
        <v>332</v>
      </c>
    </row>
    <row r="873" spans="1:3" x14ac:dyDescent="0.25">
      <c r="A873" t="s">
        <v>56098</v>
      </c>
      <c r="B873" t="s">
        <v>46373</v>
      </c>
      <c r="C873" t="s">
        <v>228</v>
      </c>
    </row>
    <row r="874" spans="1:3" x14ac:dyDescent="0.25">
      <c r="A874" t="s">
        <v>56098</v>
      </c>
      <c r="B874" t="s">
        <v>46385</v>
      </c>
      <c r="C874" t="s">
        <v>572</v>
      </c>
    </row>
    <row r="875" spans="1:3" x14ac:dyDescent="0.25">
      <c r="A875" t="s">
        <v>56098</v>
      </c>
      <c r="B875" t="s">
        <v>46410</v>
      </c>
      <c r="C875" t="s">
        <v>219</v>
      </c>
    </row>
    <row r="876" spans="1:3" x14ac:dyDescent="0.25">
      <c r="A876" t="s">
        <v>56098</v>
      </c>
      <c r="B876" t="s">
        <v>46431</v>
      </c>
      <c r="C876" t="s">
        <v>304</v>
      </c>
    </row>
    <row r="877" spans="1:3" x14ac:dyDescent="0.25">
      <c r="A877" t="s">
        <v>56098</v>
      </c>
      <c r="B877" t="s">
        <v>55287</v>
      </c>
      <c r="C877" t="s">
        <v>257</v>
      </c>
    </row>
    <row r="878" spans="1:3" x14ac:dyDescent="0.25">
      <c r="A878" t="s">
        <v>56098</v>
      </c>
      <c r="B878" t="s">
        <v>46541</v>
      </c>
      <c r="C878" t="s">
        <v>177</v>
      </c>
    </row>
    <row r="879" spans="1:3" x14ac:dyDescent="0.25">
      <c r="A879" t="s">
        <v>56098</v>
      </c>
      <c r="B879" t="s">
        <v>46591</v>
      </c>
      <c r="C879" t="s">
        <v>228</v>
      </c>
    </row>
    <row r="880" spans="1:3" x14ac:dyDescent="0.25">
      <c r="A880" t="s">
        <v>56098</v>
      </c>
      <c r="B880" t="s">
        <v>46720</v>
      </c>
      <c r="C880" t="s">
        <v>274</v>
      </c>
    </row>
    <row r="881" spans="1:3" x14ac:dyDescent="0.25">
      <c r="A881" t="s">
        <v>56098</v>
      </c>
      <c r="B881" t="s">
        <v>46725</v>
      </c>
      <c r="C881" t="s">
        <v>201</v>
      </c>
    </row>
    <row r="882" spans="1:3" x14ac:dyDescent="0.25">
      <c r="A882" t="s">
        <v>56098</v>
      </c>
      <c r="B882" t="s">
        <v>46729</v>
      </c>
      <c r="C882" t="s">
        <v>78</v>
      </c>
    </row>
    <row r="883" spans="1:3" x14ac:dyDescent="0.25">
      <c r="A883" t="s">
        <v>56098</v>
      </c>
      <c r="B883" t="s">
        <v>46836</v>
      </c>
      <c r="C883" t="s">
        <v>228</v>
      </c>
    </row>
    <row r="884" spans="1:3" x14ac:dyDescent="0.25">
      <c r="A884" t="s">
        <v>56098</v>
      </c>
      <c r="B884" t="s">
        <v>46946</v>
      </c>
      <c r="C884" t="s">
        <v>332</v>
      </c>
    </row>
    <row r="885" spans="1:3" x14ac:dyDescent="0.25">
      <c r="A885" t="s">
        <v>56098</v>
      </c>
      <c r="B885" t="s">
        <v>47015</v>
      </c>
      <c r="C885" t="s">
        <v>68</v>
      </c>
    </row>
    <row r="886" spans="1:3" x14ac:dyDescent="0.25">
      <c r="A886" t="s">
        <v>56098</v>
      </c>
      <c r="B886" t="s">
        <v>47092</v>
      </c>
      <c r="C886" t="s">
        <v>152</v>
      </c>
    </row>
    <row r="887" spans="1:3" x14ac:dyDescent="0.25">
      <c r="A887" t="s">
        <v>56098</v>
      </c>
      <c r="B887" t="s">
        <v>47101</v>
      </c>
      <c r="C887" t="s">
        <v>142</v>
      </c>
    </row>
    <row r="888" spans="1:3" x14ac:dyDescent="0.25">
      <c r="A888" t="s">
        <v>56098</v>
      </c>
      <c r="B888" t="s">
        <v>47153</v>
      </c>
      <c r="C888" t="s">
        <v>332</v>
      </c>
    </row>
    <row r="889" spans="1:3" x14ac:dyDescent="0.25">
      <c r="A889" t="s">
        <v>56098</v>
      </c>
      <c r="B889" t="s">
        <v>47222</v>
      </c>
      <c r="C889" t="s">
        <v>332</v>
      </c>
    </row>
    <row r="890" spans="1:3" x14ac:dyDescent="0.25">
      <c r="A890" t="s">
        <v>56098</v>
      </c>
      <c r="B890" t="s">
        <v>47248</v>
      </c>
      <c r="C890" t="s">
        <v>47</v>
      </c>
    </row>
    <row r="891" spans="1:3" x14ac:dyDescent="0.25">
      <c r="A891" t="s">
        <v>56098</v>
      </c>
      <c r="B891" t="s">
        <v>47274</v>
      </c>
      <c r="C891" t="s">
        <v>142</v>
      </c>
    </row>
    <row r="892" spans="1:3" x14ac:dyDescent="0.25">
      <c r="A892" t="s">
        <v>56098</v>
      </c>
      <c r="B892" t="s">
        <v>47422</v>
      </c>
      <c r="C892" t="s">
        <v>47</v>
      </c>
    </row>
    <row r="893" spans="1:3" x14ac:dyDescent="0.25">
      <c r="A893" t="s">
        <v>56098</v>
      </c>
      <c r="B893" t="s">
        <v>36111</v>
      </c>
      <c r="C893" t="s">
        <v>360</v>
      </c>
    </row>
    <row r="894" spans="1:3" x14ac:dyDescent="0.25">
      <c r="A894" t="s">
        <v>56098</v>
      </c>
      <c r="B894" t="s">
        <v>47469</v>
      </c>
      <c r="C894" t="s">
        <v>1145</v>
      </c>
    </row>
    <row r="895" spans="1:3" x14ac:dyDescent="0.25">
      <c r="A895" t="s">
        <v>56098</v>
      </c>
      <c r="B895" t="s">
        <v>47515</v>
      </c>
      <c r="C895" t="s">
        <v>219</v>
      </c>
    </row>
    <row r="896" spans="1:3" x14ac:dyDescent="0.25">
      <c r="A896" t="s">
        <v>56098</v>
      </c>
      <c r="B896" t="s">
        <v>32846</v>
      </c>
      <c r="C896" t="s">
        <v>257</v>
      </c>
    </row>
    <row r="897" spans="1:3" x14ac:dyDescent="0.25">
      <c r="A897" t="s">
        <v>56098</v>
      </c>
      <c r="B897" t="s">
        <v>47609</v>
      </c>
      <c r="C897" t="s">
        <v>228</v>
      </c>
    </row>
    <row r="898" spans="1:3" x14ac:dyDescent="0.25">
      <c r="A898" t="s">
        <v>56098</v>
      </c>
      <c r="B898" t="s">
        <v>47661</v>
      </c>
      <c r="C898" t="s">
        <v>68</v>
      </c>
    </row>
    <row r="899" spans="1:3" x14ac:dyDescent="0.25">
      <c r="A899" t="s">
        <v>56098</v>
      </c>
      <c r="B899" t="s">
        <v>43002</v>
      </c>
      <c r="C899" t="s">
        <v>56099</v>
      </c>
    </row>
    <row r="900" spans="1:3" x14ac:dyDescent="0.25">
      <c r="A900" t="s">
        <v>56098</v>
      </c>
      <c r="B900" t="s">
        <v>47789</v>
      </c>
      <c r="C900" t="s">
        <v>47</v>
      </c>
    </row>
    <row r="901" spans="1:3" x14ac:dyDescent="0.25">
      <c r="A901" t="s">
        <v>56098</v>
      </c>
      <c r="B901" t="s">
        <v>47877</v>
      </c>
      <c r="C901" t="s">
        <v>274</v>
      </c>
    </row>
    <row r="902" spans="1:3" x14ac:dyDescent="0.25">
      <c r="A902" t="s">
        <v>56098</v>
      </c>
      <c r="B902" t="s">
        <v>47891</v>
      </c>
      <c r="C902" t="s">
        <v>332</v>
      </c>
    </row>
    <row r="903" spans="1:3" x14ac:dyDescent="0.25">
      <c r="A903" t="s">
        <v>56098</v>
      </c>
      <c r="B903" t="s">
        <v>39686</v>
      </c>
      <c r="C903" t="s">
        <v>360</v>
      </c>
    </row>
    <row r="904" spans="1:3" x14ac:dyDescent="0.25">
      <c r="A904" t="s">
        <v>56098</v>
      </c>
      <c r="B904" t="s">
        <v>47927</v>
      </c>
      <c r="C904" t="s">
        <v>228</v>
      </c>
    </row>
    <row r="905" spans="1:3" x14ac:dyDescent="0.25">
      <c r="A905" t="s">
        <v>56098</v>
      </c>
      <c r="B905" t="s">
        <v>47948</v>
      </c>
      <c r="C905" t="s">
        <v>142</v>
      </c>
    </row>
    <row r="906" spans="1:3" x14ac:dyDescent="0.25">
      <c r="A906" t="s">
        <v>56098</v>
      </c>
      <c r="B906" t="s">
        <v>25527</v>
      </c>
      <c r="C906" t="s">
        <v>257</v>
      </c>
    </row>
    <row r="907" spans="1:3" x14ac:dyDescent="0.25">
      <c r="A907" t="s">
        <v>56098</v>
      </c>
      <c r="B907" t="s">
        <v>47983</v>
      </c>
      <c r="C907" t="s">
        <v>228</v>
      </c>
    </row>
    <row r="908" spans="1:3" x14ac:dyDescent="0.25">
      <c r="A908" t="s">
        <v>56098</v>
      </c>
      <c r="B908" t="s">
        <v>48069</v>
      </c>
      <c r="C908" t="s">
        <v>228</v>
      </c>
    </row>
    <row r="909" spans="1:3" x14ac:dyDescent="0.25">
      <c r="A909" t="s">
        <v>56098</v>
      </c>
      <c r="B909" t="s">
        <v>48121</v>
      </c>
      <c r="C909" t="s">
        <v>142</v>
      </c>
    </row>
    <row r="910" spans="1:3" x14ac:dyDescent="0.25">
      <c r="A910" t="s">
        <v>56098</v>
      </c>
      <c r="B910" t="s">
        <v>48176</v>
      </c>
      <c r="C910" t="s">
        <v>133</v>
      </c>
    </row>
    <row r="911" spans="1:3" x14ac:dyDescent="0.25">
      <c r="A911" t="s">
        <v>56098</v>
      </c>
      <c r="B911" t="s">
        <v>48179</v>
      </c>
      <c r="C911" t="s">
        <v>332</v>
      </c>
    </row>
    <row r="912" spans="1:3" x14ac:dyDescent="0.25">
      <c r="A912" t="s">
        <v>56098</v>
      </c>
      <c r="B912" t="s">
        <v>48367</v>
      </c>
      <c r="C912" t="s">
        <v>125</v>
      </c>
    </row>
    <row r="913" spans="1:3" x14ac:dyDescent="0.25">
      <c r="A913" t="s">
        <v>56098</v>
      </c>
      <c r="B913" t="s">
        <v>48442</v>
      </c>
      <c r="C913" t="s">
        <v>572</v>
      </c>
    </row>
    <row r="914" spans="1:3" x14ac:dyDescent="0.25">
      <c r="A914" t="s">
        <v>56098</v>
      </c>
      <c r="B914" t="s">
        <v>48464</v>
      </c>
      <c r="C914" t="s">
        <v>68</v>
      </c>
    </row>
    <row r="915" spans="1:3" x14ac:dyDescent="0.25">
      <c r="A915" t="s">
        <v>56098</v>
      </c>
      <c r="B915" t="s">
        <v>48536</v>
      </c>
      <c r="C915" t="s">
        <v>125</v>
      </c>
    </row>
    <row r="916" spans="1:3" x14ac:dyDescent="0.25">
      <c r="A916" t="s">
        <v>56098</v>
      </c>
      <c r="B916" t="s">
        <v>48656</v>
      </c>
      <c r="C916" t="s">
        <v>78</v>
      </c>
    </row>
    <row r="917" spans="1:3" x14ac:dyDescent="0.25">
      <c r="A917" t="s">
        <v>56098</v>
      </c>
      <c r="B917" t="s">
        <v>48683</v>
      </c>
      <c r="C917" t="s">
        <v>125</v>
      </c>
    </row>
    <row r="918" spans="1:3" x14ac:dyDescent="0.25">
      <c r="A918" t="s">
        <v>56098</v>
      </c>
      <c r="B918" t="s">
        <v>48767</v>
      </c>
      <c r="C918" t="s">
        <v>332</v>
      </c>
    </row>
    <row r="919" spans="1:3" x14ac:dyDescent="0.25">
      <c r="A919" t="s">
        <v>56098</v>
      </c>
      <c r="B919" t="s">
        <v>48811</v>
      </c>
      <c r="C919" t="s">
        <v>125</v>
      </c>
    </row>
    <row r="920" spans="1:3" x14ac:dyDescent="0.25">
      <c r="A920" t="s">
        <v>56098</v>
      </c>
      <c r="B920" t="s">
        <v>48814</v>
      </c>
      <c r="C920" t="s">
        <v>192</v>
      </c>
    </row>
    <row r="921" spans="1:3" x14ac:dyDescent="0.25">
      <c r="A921" t="s">
        <v>56098</v>
      </c>
      <c r="B921" t="s">
        <v>48827</v>
      </c>
      <c r="C921" t="s">
        <v>78</v>
      </c>
    </row>
    <row r="922" spans="1:3" x14ac:dyDescent="0.25">
      <c r="A922" t="s">
        <v>56098</v>
      </c>
      <c r="B922" t="s">
        <v>48839</v>
      </c>
      <c r="C922" t="s">
        <v>125</v>
      </c>
    </row>
    <row r="923" spans="1:3" x14ac:dyDescent="0.25">
      <c r="A923" t="s">
        <v>56098</v>
      </c>
      <c r="B923" t="s">
        <v>48932</v>
      </c>
      <c r="C923" t="s">
        <v>572</v>
      </c>
    </row>
    <row r="924" spans="1:3" x14ac:dyDescent="0.25">
      <c r="A924" t="s">
        <v>56098</v>
      </c>
      <c r="B924" t="s">
        <v>50346</v>
      </c>
      <c r="C924" t="s">
        <v>257</v>
      </c>
    </row>
    <row r="925" spans="1:3" x14ac:dyDescent="0.25">
      <c r="A925" t="s">
        <v>56098</v>
      </c>
      <c r="B925" t="s">
        <v>49055</v>
      </c>
      <c r="C925" t="s">
        <v>78</v>
      </c>
    </row>
    <row r="926" spans="1:3" x14ac:dyDescent="0.25">
      <c r="A926" t="s">
        <v>56098</v>
      </c>
      <c r="B926" t="s">
        <v>19764</v>
      </c>
      <c r="C926" t="s">
        <v>32</v>
      </c>
    </row>
    <row r="927" spans="1:3" x14ac:dyDescent="0.25">
      <c r="A927" t="s">
        <v>56098</v>
      </c>
      <c r="B927" t="s">
        <v>49120</v>
      </c>
      <c r="C927" t="s">
        <v>177</v>
      </c>
    </row>
    <row r="928" spans="1:3" x14ac:dyDescent="0.25">
      <c r="A928" t="s">
        <v>56098</v>
      </c>
      <c r="B928" t="s">
        <v>49193</v>
      </c>
      <c r="C928" t="s">
        <v>47</v>
      </c>
    </row>
    <row r="929" spans="1:3" x14ac:dyDescent="0.25">
      <c r="A929" t="s">
        <v>56098</v>
      </c>
      <c r="B929" t="s">
        <v>49235</v>
      </c>
      <c r="C929" t="s">
        <v>68</v>
      </c>
    </row>
    <row r="930" spans="1:3" x14ac:dyDescent="0.25">
      <c r="A930" t="s">
        <v>56098</v>
      </c>
      <c r="B930" t="s">
        <v>49270</v>
      </c>
      <c r="C930" t="s">
        <v>219</v>
      </c>
    </row>
    <row r="931" spans="1:3" x14ac:dyDescent="0.25">
      <c r="A931" t="s">
        <v>56098</v>
      </c>
      <c r="B931" t="s">
        <v>19770</v>
      </c>
      <c r="C931" t="s">
        <v>32</v>
      </c>
    </row>
    <row r="932" spans="1:3" x14ac:dyDescent="0.25">
      <c r="A932" t="s">
        <v>56098</v>
      </c>
      <c r="B932" t="s">
        <v>18750</v>
      </c>
      <c r="C932" t="s">
        <v>257</v>
      </c>
    </row>
    <row r="933" spans="1:3" x14ac:dyDescent="0.25">
      <c r="A933" t="s">
        <v>56098</v>
      </c>
      <c r="B933" t="s">
        <v>49381</v>
      </c>
      <c r="C933" t="s">
        <v>152</v>
      </c>
    </row>
    <row r="934" spans="1:3" x14ac:dyDescent="0.25">
      <c r="A934" t="s">
        <v>56098</v>
      </c>
      <c r="B934" t="s">
        <v>49403</v>
      </c>
      <c r="C934" t="s">
        <v>332</v>
      </c>
    </row>
    <row r="935" spans="1:3" x14ac:dyDescent="0.25">
      <c r="A935" t="s">
        <v>56098</v>
      </c>
      <c r="B935" t="s">
        <v>49410</v>
      </c>
      <c r="C935" t="s">
        <v>133</v>
      </c>
    </row>
    <row r="936" spans="1:3" x14ac:dyDescent="0.25">
      <c r="A936" t="s">
        <v>56098</v>
      </c>
      <c r="B936" t="s">
        <v>31247</v>
      </c>
      <c r="C936" t="s">
        <v>257</v>
      </c>
    </row>
    <row r="937" spans="1:3" x14ac:dyDescent="0.25">
      <c r="A937" t="s">
        <v>56098</v>
      </c>
      <c r="B937" t="s">
        <v>49527</v>
      </c>
      <c r="C937" t="s">
        <v>142</v>
      </c>
    </row>
    <row r="938" spans="1:3" x14ac:dyDescent="0.25">
      <c r="A938" t="s">
        <v>56098</v>
      </c>
      <c r="B938" t="s">
        <v>49530</v>
      </c>
      <c r="C938" t="s">
        <v>219</v>
      </c>
    </row>
    <row r="939" spans="1:3" x14ac:dyDescent="0.25">
      <c r="A939" t="s">
        <v>56098</v>
      </c>
      <c r="B939" t="s">
        <v>49533</v>
      </c>
      <c r="C939" t="s">
        <v>68</v>
      </c>
    </row>
    <row r="940" spans="1:3" x14ac:dyDescent="0.25">
      <c r="A940" t="s">
        <v>56098</v>
      </c>
      <c r="B940" t="s">
        <v>51820</v>
      </c>
      <c r="C940" t="s">
        <v>360</v>
      </c>
    </row>
    <row r="941" spans="1:3" x14ac:dyDescent="0.25">
      <c r="A941" t="s">
        <v>56098</v>
      </c>
      <c r="B941" t="s">
        <v>55269</v>
      </c>
      <c r="C941" t="s">
        <v>257</v>
      </c>
    </row>
    <row r="942" spans="1:3" x14ac:dyDescent="0.25">
      <c r="A942" t="s">
        <v>56098</v>
      </c>
      <c r="B942" t="s">
        <v>49796</v>
      </c>
      <c r="C942" t="s">
        <v>125</v>
      </c>
    </row>
    <row r="943" spans="1:3" x14ac:dyDescent="0.25">
      <c r="A943" t="s">
        <v>56098</v>
      </c>
      <c r="B943" t="s">
        <v>53026</v>
      </c>
      <c r="C943" t="s">
        <v>56099</v>
      </c>
    </row>
    <row r="944" spans="1:3" x14ac:dyDescent="0.25">
      <c r="A944" t="s">
        <v>56098</v>
      </c>
      <c r="B944" t="s">
        <v>47726</v>
      </c>
      <c r="C944" t="s">
        <v>32</v>
      </c>
    </row>
    <row r="945" spans="1:3" x14ac:dyDescent="0.25">
      <c r="A945" t="s">
        <v>56098</v>
      </c>
      <c r="B945" t="s">
        <v>49962</v>
      </c>
      <c r="C945" t="s">
        <v>228</v>
      </c>
    </row>
    <row r="946" spans="1:3" x14ac:dyDescent="0.25">
      <c r="A946" t="s">
        <v>56098</v>
      </c>
      <c r="B946" t="s">
        <v>49997</v>
      </c>
      <c r="C946" t="s">
        <v>68</v>
      </c>
    </row>
    <row r="947" spans="1:3" x14ac:dyDescent="0.25">
      <c r="A947" t="s">
        <v>56098</v>
      </c>
      <c r="B947" t="s">
        <v>36903</v>
      </c>
      <c r="C947" t="s">
        <v>113</v>
      </c>
    </row>
    <row r="948" spans="1:3" x14ac:dyDescent="0.25">
      <c r="A948" t="s">
        <v>56098</v>
      </c>
      <c r="B948" t="s">
        <v>50088</v>
      </c>
      <c r="C948" t="s">
        <v>228</v>
      </c>
    </row>
    <row r="949" spans="1:3" x14ac:dyDescent="0.25">
      <c r="A949" t="s">
        <v>56098</v>
      </c>
      <c r="B949" t="s">
        <v>50089</v>
      </c>
      <c r="C949" t="s">
        <v>228</v>
      </c>
    </row>
    <row r="950" spans="1:3" x14ac:dyDescent="0.25">
      <c r="A950" t="s">
        <v>56098</v>
      </c>
      <c r="B950" t="s">
        <v>50092</v>
      </c>
      <c r="C950" t="s">
        <v>228</v>
      </c>
    </row>
    <row r="951" spans="1:3" x14ac:dyDescent="0.25">
      <c r="A951" t="s">
        <v>56098</v>
      </c>
      <c r="B951" t="s">
        <v>50115</v>
      </c>
      <c r="C951" t="s">
        <v>274</v>
      </c>
    </row>
    <row r="952" spans="1:3" x14ac:dyDescent="0.25">
      <c r="A952" t="s">
        <v>56098</v>
      </c>
      <c r="B952" t="s">
        <v>50241</v>
      </c>
      <c r="C952" t="s">
        <v>332</v>
      </c>
    </row>
    <row r="953" spans="1:3" x14ac:dyDescent="0.25">
      <c r="A953" t="s">
        <v>56098</v>
      </c>
      <c r="B953" t="s">
        <v>50313</v>
      </c>
      <c r="C953" t="s">
        <v>125</v>
      </c>
    </row>
    <row r="954" spans="1:3" x14ac:dyDescent="0.25">
      <c r="A954" t="s">
        <v>56098</v>
      </c>
      <c r="B954" t="s">
        <v>50387</v>
      </c>
      <c r="C954" t="s">
        <v>142</v>
      </c>
    </row>
    <row r="955" spans="1:3" x14ac:dyDescent="0.25">
      <c r="A955" t="s">
        <v>56098</v>
      </c>
      <c r="B955" t="s">
        <v>50415</v>
      </c>
      <c r="C955" t="s">
        <v>78</v>
      </c>
    </row>
    <row r="956" spans="1:3" x14ac:dyDescent="0.25">
      <c r="A956" t="s">
        <v>56098</v>
      </c>
      <c r="B956" t="s">
        <v>53732</v>
      </c>
      <c r="C956" t="s">
        <v>32</v>
      </c>
    </row>
    <row r="957" spans="1:3" x14ac:dyDescent="0.25">
      <c r="A957" t="s">
        <v>56098</v>
      </c>
      <c r="B957" t="s">
        <v>26255</v>
      </c>
      <c r="C957" t="s">
        <v>257</v>
      </c>
    </row>
    <row r="958" spans="1:3" x14ac:dyDescent="0.25">
      <c r="A958" t="s">
        <v>56098</v>
      </c>
      <c r="B958" t="s">
        <v>38509</v>
      </c>
      <c r="C958" t="s">
        <v>113</v>
      </c>
    </row>
    <row r="959" spans="1:3" x14ac:dyDescent="0.25">
      <c r="A959" t="s">
        <v>56098</v>
      </c>
      <c r="B959" t="s">
        <v>50671</v>
      </c>
      <c r="C959" t="s">
        <v>152</v>
      </c>
    </row>
    <row r="960" spans="1:3" x14ac:dyDescent="0.25">
      <c r="A960" t="s">
        <v>56098</v>
      </c>
      <c r="B960" t="s">
        <v>44094</v>
      </c>
      <c r="C960" t="s">
        <v>257</v>
      </c>
    </row>
    <row r="961" spans="1:3" x14ac:dyDescent="0.25">
      <c r="A961" t="s">
        <v>56098</v>
      </c>
      <c r="B961" t="s">
        <v>50747</v>
      </c>
      <c r="C961" t="s">
        <v>177</v>
      </c>
    </row>
    <row r="962" spans="1:3" x14ac:dyDescent="0.25">
      <c r="A962" t="s">
        <v>56098</v>
      </c>
      <c r="B962" t="s">
        <v>34332</v>
      </c>
      <c r="C962" t="s">
        <v>113</v>
      </c>
    </row>
    <row r="963" spans="1:3" x14ac:dyDescent="0.25">
      <c r="A963" t="s">
        <v>56098</v>
      </c>
      <c r="B963" t="s">
        <v>50768</v>
      </c>
      <c r="C963" t="s">
        <v>68</v>
      </c>
    </row>
    <row r="964" spans="1:3" x14ac:dyDescent="0.25">
      <c r="A964" t="s">
        <v>56098</v>
      </c>
      <c r="B964" t="s">
        <v>50791</v>
      </c>
      <c r="C964" t="s">
        <v>228</v>
      </c>
    </row>
    <row r="965" spans="1:3" x14ac:dyDescent="0.25">
      <c r="A965" t="s">
        <v>56098</v>
      </c>
      <c r="B965" t="s">
        <v>50793</v>
      </c>
      <c r="C965" t="s">
        <v>228</v>
      </c>
    </row>
    <row r="966" spans="1:3" x14ac:dyDescent="0.25">
      <c r="A966" t="s">
        <v>56098</v>
      </c>
      <c r="B966" t="s">
        <v>50827</v>
      </c>
      <c r="C966" t="s">
        <v>47</v>
      </c>
    </row>
    <row r="967" spans="1:3" x14ac:dyDescent="0.25">
      <c r="A967" t="s">
        <v>56098</v>
      </c>
      <c r="B967" t="s">
        <v>47450</v>
      </c>
      <c r="C967" t="s">
        <v>32</v>
      </c>
    </row>
    <row r="968" spans="1:3" x14ac:dyDescent="0.25">
      <c r="A968" t="s">
        <v>56098</v>
      </c>
      <c r="B968" t="s">
        <v>50871</v>
      </c>
      <c r="C968" t="s">
        <v>177</v>
      </c>
    </row>
    <row r="969" spans="1:3" x14ac:dyDescent="0.25">
      <c r="A969" t="s">
        <v>56098</v>
      </c>
      <c r="B969" t="s">
        <v>50924</v>
      </c>
      <c r="C969" t="s">
        <v>133</v>
      </c>
    </row>
    <row r="970" spans="1:3" x14ac:dyDescent="0.25">
      <c r="A970" t="s">
        <v>56098</v>
      </c>
      <c r="B970" t="s">
        <v>50936</v>
      </c>
      <c r="C970" t="s">
        <v>274</v>
      </c>
    </row>
    <row r="971" spans="1:3" x14ac:dyDescent="0.25">
      <c r="A971" t="s">
        <v>56098</v>
      </c>
      <c r="B971" t="s">
        <v>51016</v>
      </c>
      <c r="C971" t="s">
        <v>274</v>
      </c>
    </row>
    <row r="972" spans="1:3" x14ac:dyDescent="0.25">
      <c r="A972" t="s">
        <v>56098</v>
      </c>
      <c r="B972" t="s">
        <v>46713</v>
      </c>
      <c r="C972" t="s">
        <v>257</v>
      </c>
    </row>
    <row r="973" spans="1:3" x14ac:dyDescent="0.25">
      <c r="A973" t="s">
        <v>56098</v>
      </c>
      <c r="B973" t="s">
        <v>51134</v>
      </c>
      <c r="C973" t="s">
        <v>228</v>
      </c>
    </row>
    <row r="974" spans="1:3" x14ac:dyDescent="0.25">
      <c r="A974" t="s">
        <v>56098</v>
      </c>
      <c r="B974" t="s">
        <v>51136</v>
      </c>
      <c r="C974" t="s">
        <v>177</v>
      </c>
    </row>
    <row r="975" spans="1:3" x14ac:dyDescent="0.25">
      <c r="A975" t="s">
        <v>56098</v>
      </c>
      <c r="B975" t="s">
        <v>51140</v>
      </c>
      <c r="C975" t="s">
        <v>78</v>
      </c>
    </row>
    <row r="976" spans="1:3" x14ac:dyDescent="0.25">
      <c r="A976" t="s">
        <v>56098</v>
      </c>
      <c r="B976" t="s">
        <v>45820</v>
      </c>
      <c r="C976" t="s">
        <v>360</v>
      </c>
    </row>
    <row r="977" spans="1:3" x14ac:dyDescent="0.25">
      <c r="A977" t="s">
        <v>56098</v>
      </c>
      <c r="B977" t="s">
        <v>43461</v>
      </c>
      <c r="C977" t="s">
        <v>257</v>
      </c>
    </row>
    <row r="978" spans="1:3" x14ac:dyDescent="0.25">
      <c r="A978" t="s">
        <v>56098</v>
      </c>
      <c r="B978" t="s">
        <v>51234</v>
      </c>
      <c r="C978" t="s">
        <v>192</v>
      </c>
    </row>
    <row r="979" spans="1:3" x14ac:dyDescent="0.25">
      <c r="A979" t="s">
        <v>56098</v>
      </c>
      <c r="B979" t="s">
        <v>51239</v>
      </c>
      <c r="C979" t="s">
        <v>219</v>
      </c>
    </row>
    <row r="980" spans="1:3" x14ac:dyDescent="0.25">
      <c r="A980" t="s">
        <v>56098</v>
      </c>
      <c r="B980" t="s">
        <v>51257</v>
      </c>
      <c r="C980" t="s">
        <v>228</v>
      </c>
    </row>
    <row r="981" spans="1:3" x14ac:dyDescent="0.25">
      <c r="A981" t="s">
        <v>56098</v>
      </c>
      <c r="B981" t="s">
        <v>51261</v>
      </c>
      <c r="C981" t="s">
        <v>228</v>
      </c>
    </row>
    <row r="982" spans="1:3" x14ac:dyDescent="0.25">
      <c r="A982" t="s">
        <v>56098</v>
      </c>
      <c r="B982" t="s">
        <v>33294</v>
      </c>
      <c r="C982" t="s">
        <v>32</v>
      </c>
    </row>
    <row r="983" spans="1:3" x14ac:dyDescent="0.25">
      <c r="A983" t="s">
        <v>56098</v>
      </c>
      <c r="B983" t="s">
        <v>51302</v>
      </c>
      <c r="C983" t="s">
        <v>133</v>
      </c>
    </row>
    <row r="984" spans="1:3" x14ac:dyDescent="0.25">
      <c r="A984" t="s">
        <v>56098</v>
      </c>
      <c r="B984" t="s">
        <v>26374</v>
      </c>
      <c r="C984" t="s">
        <v>113</v>
      </c>
    </row>
    <row r="985" spans="1:3" x14ac:dyDescent="0.25">
      <c r="A985" t="s">
        <v>56098</v>
      </c>
      <c r="B985" t="s">
        <v>51322</v>
      </c>
      <c r="C985" t="s">
        <v>12816</v>
      </c>
    </row>
    <row r="986" spans="1:3" x14ac:dyDescent="0.25">
      <c r="A986" t="s">
        <v>56098</v>
      </c>
      <c r="B986" t="s">
        <v>51337</v>
      </c>
      <c r="C986" t="s">
        <v>78</v>
      </c>
    </row>
    <row r="987" spans="1:3" x14ac:dyDescent="0.25">
      <c r="A987" t="s">
        <v>56098</v>
      </c>
      <c r="B987" t="s">
        <v>51446</v>
      </c>
      <c r="C987" t="s">
        <v>219</v>
      </c>
    </row>
    <row r="988" spans="1:3" x14ac:dyDescent="0.25">
      <c r="A988" t="s">
        <v>56098</v>
      </c>
      <c r="B988" t="s">
        <v>29567</v>
      </c>
      <c r="C988" t="s">
        <v>32</v>
      </c>
    </row>
    <row r="989" spans="1:3" x14ac:dyDescent="0.25">
      <c r="A989" t="s">
        <v>56098</v>
      </c>
      <c r="B989" t="s">
        <v>54719</v>
      </c>
      <c r="C989" t="s">
        <v>360</v>
      </c>
    </row>
    <row r="990" spans="1:3" x14ac:dyDescent="0.25">
      <c r="A990" t="s">
        <v>56098</v>
      </c>
      <c r="B990" t="s">
        <v>51502</v>
      </c>
      <c r="C990" t="s">
        <v>332</v>
      </c>
    </row>
    <row r="991" spans="1:3" x14ac:dyDescent="0.25">
      <c r="A991" t="s">
        <v>56098</v>
      </c>
      <c r="B991" t="s">
        <v>17133</v>
      </c>
      <c r="C991" t="s">
        <v>257</v>
      </c>
    </row>
    <row r="992" spans="1:3" x14ac:dyDescent="0.25">
      <c r="A992" t="s">
        <v>56098</v>
      </c>
      <c r="B992" t="s">
        <v>51517</v>
      </c>
      <c r="C992" t="s">
        <v>78</v>
      </c>
    </row>
    <row r="993" spans="1:3" x14ac:dyDescent="0.25">
      <c r="A993" t="s">
        <v>56098</v>
      </c>
      <c r="B993" t="s">
        <v>51651</v>
      </c>
      <c r="C993" t="s">
        <v>332</v>
      </c>
    </row>
    <row r="994" spans="1:3" x14ac:dyDescent="0.25">
      <c r="A994" t="s">
        <v>56098</v>
      </c>
      <c r="B994" t="s">
        <v>51658</v>
      </c>
      <c r="C994" t="s">
        <v>133</v>
      </c>
    </row>
    <row r="995" spans="1:3" x14ac:dyDescent="0.25">
      <c r="A995" t="s">
        <v>56098</v>
      </c>
      <c r="B995" t="s">
        <v>51671</v>
      </c>
      <c r="C995" t="s">
        <v>142</v>
      </c>
    </row>
    <row r="996" spans="1:3" x14ac:dyDescent="0.25">
      <c r="A996" t="s">
        <v>56098</v>
      </c>
      <c r="B996" t="s">
        <v>41679</v>
      </c>
      <c r="C996" t="s">
        <v>113</v>
      </c>
    </row>
    <row r="997" spans="1:3" x14ac:dyDescent="0.25">
      <c r="A997" t="s">
        <v>56098</v>
      </c>
      <c r="B997" t="s">
        <v>51706</v>
      </c>
      <c r="C997" t="s">
        <v>332</v>
      </c>
    </row>
    <row r="998" spans="1:3" x14ac:dyDescent="0.25">
      <c r="A998" t="s">
        <v>56098</v>
      </c>
      <c r="B998" t="s">
        <v>51724</v>
      </c>
      <c r="C998" t="s">
        <v>47</v>
      </c>
    </row>
    <row r="999" spans="1:3" x14ac:dyDescent="0.25">
      <c r="A999" t="s">
        <v>56098</v>
      </c>
      <c r="B999" t="s">
        <v>46074</v>
      </c>
      <c r="C999" t="s">
        <v>113</v>
      </c>
    </row>
    <row r="1000" spans="1:3" x14ac:dyDescent="0.25">
      <c r="A1000" t="s">
        <v>56098</v>
      </c>
      <c r="B1000" t="s">
        <v>51786</v>
      </c>
      <c r="C1000" t="s">
        <v>125</v>
      </c>
    </row>
    <row r="1001" spans="1:3" x14ac:dyDescent="0.25">
      <c r="A1001" t="s">
        <v>56098</v>
      </c>
      <c r="B1001" t="s">
        <v>51579</v>
      </c>
      <c r="C1001" t="s">
        <v>360</v>
      </c>
    </row>
    <row r="1002" spans="1:3" x14ac:dyDescent="0.25">
      <c r="A1002" t="s">
        <v>56098</v>
      </c>
      <c r="B1002" t="s">
        <v>51950</v>
      </c>
      <c r="C1002" t="s">
        <v>142</v>
      </c>
    </row>
    <row r="1003" spans="1:3" x14ac:dyDescent="0.25">
      <c r="A1003" t="s">
        <v>56098</v>
      </c>
      <c r="B1003" t="s">
        <v>52056</v>
      </c>
      <c r="C1003" t="s">
        <v>47</v>
      </c>
    </row>
    <row r="1004" spans="1:3" x14ac:dyDescent="0.25">
      <c r="A1004" t="s">
        <v>56098</v>
      </c>
      <c r="B1004" t="s">
        <v>52093</v>
      </c>
      <c r="C1004" t="s">
        <v>201</v>
      </c>
    </row>
    <row r="1005" spans="1:3" x14ac:dyDescent="0.25">
      <c r="A1005" t="s">
        <v>56098</v>
      </c>
      <c r="B1005" t="s">
        <v>52106</v>
      </c>
      <c r="C1005" t="s">
        <v>133</v>
      </c>
    </row>
    <row r="1006" spans="1:3" x14ac:dyDescent="0.25">
      <c r="A1006" t="s">
        <v>56098</v>
      </c>
      <c r="B1006" t="s">
        <v>52171</v>
      </c>
      <c r="C1006" t="s">
        <v>68</v>
      </c>
    </row>
    <row r="1007" spans="1:3" x14ac:dyDescent="0.25">
      <c r="A1007" t="s">
        <v>56098</v>
      </c>
      <c r="B1007" t="s">
        <v>52176</v>
      </c>
      <c r="C1007" t="s">
        <v>133</v>
      </c>
    </row>
    <row r="1008" spans="1:3" x14ac:dyDescent="0.25">
      <c r="A1008" t="s">
        <v>56098</v>
      </c>
      <c r="B1008" t="s">
        <v>52248</v>
      </c>
      <c r="C1008" t="s">
        <v>228</v>
      </c>
    </row>
    <row r="1009" spans="1:3" x14ac:dyDescent="0.25">
      <c r="A1009" t="s">
        <v>56098</v>
      </c>
      <c r="B1009" t="s">
        <v>52265</v>
      </c>
      <c r="C1009" t="s">
        <v>219</v>
      </c>
    </row>
    <row r="1010" spans="1:3" x14ac:dyDescent="0.25">
      <c r="A1010" t="s">
        <v>56098</v>
      </c>
      <c r="B1010" t="s">
        <v>47376</v>
      </c>
      <c r="C1010" t="s">
        <v>257</v>
      </c>
    </row>
    <row r="1011" spans="1:3" x14ac:dyDescent="0.25">
      <c r="A1011" t="s">
        <v>56098</v>
      </c>
      <c r="B1011" t="s">
        <v>53462</v>
      </c>
      <c r="C1011" t="s">
        <v>257</v>
      </c>
    </row>
    <row r="1012" spans="1:3" x14ac:dyDescent="0.25">
      <c r="A1012" t="s">
        <v>56098</v>
      </c>
      <c r="B1012" t="s">
        <v>28089</v>
      </c>
      <c r="C1012" t="s">
        <v>32</v>
      </c>
    </row>
    <row r="1013" spans="1:3" x14ac:dyDescent="0.25">
      <c r="A1013" t="s">
        <v>56098</v>
      </c>
      <c r="B1013" t="s">
        <v>52535</v>
      </c>
      <c r="C1013" t="s">
        <v>133</v>
      </c>
    </row>
    <row r="1014" spans="1:3" x14ac:dyDescent="0.25">
      <c r="A1014" t="s">
        <v>56098</v>
      </c>
      <c r="B1014" t="s">
        <v>52593</v>
      </c>
      <c r="C1014" t="s">
        <v>228</v>
      </c>
    </row>
    <row r="1015" spans="1:3" x14ac:dyDescent="0.25">
      <c r="A1015" t="s">
        <v>56098</v>
      </c>
      <c r="B1015" t="s">
        <v>52623</v>
      </c>
      <c r="C1015" t="s">
        <v>68</v>
      </c>
    </row>
    <row r="1016" spans="1:3" x14ac:dyDescent="0.25">
      <c r="A1016" t="s">
        <v>56098</v>
      </c>
      <c r="B1016" t="s">
        <v>49171</v>
      </c>
      <c r="C1016" t="s">
        <v>257</v>
      </c>
    </row>
    <row r="1017" spans="1:3" x14ac:dyDescent="0.25">
      <c r="A1017" t="s">
        <v>56098</v>
      </c>
      <c r="B1017" t="s">
        <v>52668</v>
      </c>
      <c r="C1017" t="s">
        <v>332</v>
      </c>
    </row>
    <row r="1018" spans="1:3" x14ac:dyDescent="0.25">
      <c r="A1018" t="s">
        <v>56098</v>
      </c>
      <c r="B1018" t="s">
        <v>53315</v>
      </c>
      <c r="C1018" t="s">
        <v>32</v>
      </c>
    </row>
    <row r="1019" spans="1:3" x14ac:dyDescent="0.25">
      <c r="A1019" t="s">
        <v>56098</v>
      </c>
      <c r="B1019" t="s">
        <v>52703</v>
      </c>
      <c r="C1019" t="s">
        <v>152</v>
      </c>
    </row>
    <row r="1020" spans="1:3" x14ac:dyDescent="0.25">
      <c r="A1020" t="s">
        <v>56098</v>
      </c>
      <c r="B1020" t="s">
        <v>30774</v>
      </c>
      <c r="C1020" t="s">
        <v>257</v>
      </c>
    </row>
    <row r="1021" spans="1:3" x14ac:dyDescent="0.25">
      <c r="A1021" t="s">
        <v>56098</v>
      </c>
      <c r="B1021" t="s">
        <v>52778</v>
      </c>
      <c r="C1021" t="s">
        <v>228</v>
      </c>
    </row>
    <row r="1022" spans="1:3" x14ac:dyDescent="0.25">
      <c r="A1022" t="s">
        <v>56098</v>
      </c>
      <c r="B1022" t="s">
        <v>52931</v>
      </c>
      <c r="C1022" t="s">
        <v>78</v>
      </c>
    </row>
    <row r="1023" spans="1:3" x14ac:dyDescent="0.25">
      <c r="A1023" t="s">
        <v>56098</v>
      </c>
      <c r="B1023" t="s">
        <v>49306</v>
      </c>
      <c r="C1023" t="s">
        <v>113</v>
      </c>
    </row>
    <row r="1024" spans="1:3" x14ac:dyDescent="0.25">
      <c r="A1024" t="s">
        <v>56098</v>
      </c>
      <c r="B1024" t="s">
        <v>53043</v>
      </c>
      <c r="C1024" t="s">
        <v>572</v>
      </c>
    </row>
    <row r="1025" spans="1:3" x14ac:dyDescent="0.25">
      <c r="A1025" t="s">
        <v>56098</v>
      </c>
      <c r="B1025" t="s">
        <v>44912</v>
      </c>
      <c r="C1025" t="s">
        <v>360</v>
      </c>
    </row>
    <row r="1026" spans="1:3" x14ac:dyDescent="0.25">
      <c r="A1026" t="s">
        <v>56098</v>
      </c>
      <c r="B1026" t="s">
        <v>53167</v>
      </c>
      <c r="C1026" t="s">
        <v>78</v>
      </c>
    </row>
    <row r="1027" spans="1:3" x14ac:dyDescent="0.25">
      <c r="A1027" t="s">
        <v>56098</v>
      </c>
      <c r="B1027" t="s">
        <v>51644</v>
      </c>
      <c r="C1027" t="s">
        <v>257</v>
      </c>
    </row>
    <row r="1028" spans="1:3" x14ac:dyDescent="0.25">
      <c r="A1028" t="s">
        <v>56098</v>
      </c>
      <c r="B1028" t="s">
        <v>53275</v>
      </c>
      <c r="C1028" t="s">
        <v>133</v>
      </c>
    </row>
    <row r="1029" spans="1:3" x14ac:dyDescent="0.25">
      <c r="A1029" t="s">
        <v>56098</v>
      </c>
      <c r="B1029" t="s">
        <v>53340</v>
      </c>
      <c r="C1029" t="s">
        <v>228</v>
      </c>
    </row>
    <row r="1030" spans="1:3" x14ac:dyDescent="0.25">
      <c r="A1030" t="s">
        <v>56098</v>
      </c>
      <c r="B1030" t="s">
        <v>53359</v>
      </c>
      <c r="C1030" t="s">
        <v>68</v>
      </c>
    </row>
    <row r="1031" spans="1:3" x14ac:dyDescent="0.25">
      <c r="A1031" t="s">
        <v>56098</v>
      </c>
      <c r="B1031" t="s">
        <v>53418</v>
      </c>
      <c r="C1031" t="s">
        <v>68</v>
      </c>
    </row>
    <row r="1032" spans="1:3" x14ac:dyDescent="0.25">
      <c r="A1032" t="s">
        <v>56098</v>
      </c>
      <c r="B1032" t="s">
        <v>53468</v>
      </c>
      <c r="C1032" t="s">
        <v>228</v>
      </c>
    </row>
    <row r="1033" spans="1:3" x14ac:dyDescent="0.25">
      <c r="A1033" t="s">
        <v>56098</v>
      </c>
      <c r="B1033" t="s">
        <v>53478</v>
      </c>
      <c r="C1033" t="s">
        <v>133</v>
      </c>
    </row>
    <row r="1034" spans="1:3" x14ac:dyDescent="0.25">
      <c r="A1034" t="s">
        <v>56098</v>
      </c>
      <c r="B1034" t="s">
        <v>53512</v>
      </c>
      <c r="C1034" t="s">
        <v>201</v>
      </c>
    </row>
    <row r="1035" spans="1:3" x14ac:dyDescent="0.25">
      <c r="A1035" t="s">
        <v>56098</v>
      </c>
      <c r="B1035" t="s">
        <v>53517</v>
      </c>
      <c r="C1035" t="s">
        <v>228</v>
      </c>
    </row>
    <row r="1036" spans="1:3" x14ac:dyDescent="0.25">
      <c r="A1036" t="s">
        <v>56098</v>
      </c>
      <c r="B1036" t="s">
        <v>53640</v>
      </c>
      <c r="C1036" t="s">
        <v>78</v>
      </c>
    </row>
    <row r="1037" spans="1:3" x14ac:dyDescent="0.25">
      <c r="A1037" t="s">
        <v>56098</v>
      </c>
      <c r="B1037" t="s">
        <v>53670</v>
      </c>
      <c r="C1037" t="s">
        <v>228</v>
      </c>
    </row>
    <row r="1038" spans="1:3" x14ac:dyDescent="0.25">
      <c r="A1038" t="s">
        <v>56098</v>
      </c>
      <c r="B1038" t="s">
        <v>53721</v>
      </c>
      <c r="C1038" t="s">
        <v>142</v>
      </c>
    </row>
    <row r="1039" spans="1:3" x14ac:dyDescent="0.25">
      <c r="A1039" t="s">
        <v>56098</v>
      </c>
      <c r="B1039" t="s">
        <v>53844</v>
      </c>
      <c r="C1039" t="s">
        <v>228</v>
      </c>
    </row>
    <row r="1040" spans="1:3" x14ac:dyDescent="0.25">
      <c r="A1040" t="s">
        <v>56098</v>
      </c>
      <c r="B1040" t="s">
        <v>53856</v>
      </c>
      <c r="C1040" t="s">
        <v>78</v>
      </c>
    </row>
    <row r="1041" spans="1:3" x14ac:dyDescent="0.25">
      <c r="A1041" t="s">
        <v>56098</v>
      </c>
      <c r="B1041" t="s">
        <v>48049</v>
      </c>
      <c r="C1041" t="s">
        <v>32</v>
      </c>
    </row>
    <row r="1042" spans="1:3" x14ac:dyDescent="0.25">
      <c r="A1042" t="s">
        <v>56098</v>
      </c>
      <c r="B1042" t="s">
        <v>53947</v>
      </c>
      <c r="C1042" t="s">
        <v>152</v>
      </c>
    </row>
    <row r="1043" spans="1:3" x14ac:dyDescent="0.25">
      <c r="A1043" t="s">
        <v>56098</v>
      </c>
      <c r="B1043" t="s">
        <v>53951</v>
      </c>
      <c r="C1043" t="s">
        <v>152</v>
      </c>
    </row>
    <row r="1044" spans="1:3" x14ac:dyDescent="0.25">
      <c r="A1044" t="s">
        <v>56098</v>
      </c>
      <c r="B1044" t="s">
        <v>54085</v>
      </c>
      <c r="C1044" t="s">
        <v>133</v>
      </c>
    </row>
    <row r="1045" spans="1:3" x14ac:dyDescent="0.25">
      <c r="A1045" t="s">
        <v>56098</v>
      </c>
      <c r="B1045" t="s">
        <v>54133</v>
      </c>
      <c r="C1045" t="s">
        <v>125</v>
      </c>
    </row>
    <row r="1046" spans="1:3" x14ac:dyDescent="0.25">
      <c r="A1046" t="s">
        <v>56098</v>
      </c>
      <c r="B1046" t="s">
        <v>54196</v>
      </c>
      <c r="C1046" t="s">
        <v>274</v>
      </c>
    </row>
    <row r="1047" spans="1:3" x14ac:dyDescent="0.25">
      <c r="A1047" t="s">
        <v>56098</v>
      </c>
      <c r="B1047" t="s">
        <v>4966</v>
      </c>
      <c r="C1047" t="s">
        <v>113</v>
      </c>
    </row>
    <row r="1048" spans="1:3" x14ac:dyDescent="0.25">
      <c r="A1048" t="s">
        <v>56098</v>
      </c>
      <c r="B1048" t="s">
        <v>54412</v>
      </c>
      <c r="C1048" t="s">
        <v>78</v>
      </c>
    </row>
    <row r="1049" spans="1:3" x14ac:dyDescent="0.25">
      <c r="A1049" t="s">
        <v>56098</v>
      </c>
      <c r="B1049" t="s">
        <v>19232</v>
      </c>
      <c r="C1049" t="s">
        <v>113</v>
      </c>
    </row>
    <row r="1050" spans="1:3" x14ac:dyDescent="0.25">
      <c r="A1050" t="s">
        <v>56098</v>
      </c>
      <c r="B1050" t="s">
        <v>54603</v>
      </c>
      <c r="C1050" t="s">
        <v>12816</v>
      </c>
    </row>
    <row r="1051" spans="1:3" x14ac:dyDescent="0.25">
      <c r="A1051" t="s">
        <v>56098</v>
      </c>
      <c r="B1051" t="s">
        <v>54307</v>
      </c>
      <c r="C1051" t="s">
        <v>32</v>
      </c>
    </row>
    <row r="1052" spans="1:3" x14ac:dyDescent="0.25">
      <c r="A1052" t="s">
        <v>56098</v>
      </c>
      <c r="B1052" t="s">
        <v>37498</v>
      </c>
      <c r="C1052" t="s">
        <v>32</v>
      </c>
    </row>
    <row r="1053" spans="1:3" x14ac:dyDescent="0.25">
      <c r="A1053" t="s">
        <v>56098</v>
      </c>
      <c r="B1053" t="s">
        <v>54652</v>
      </c>
      <c r="C1053" t="s">
        <v>192</v>
      </c>
    </row>
    <row r="1054" spans="1:3" x14ac:dyDescent="0.25">
      <c r="A1054" t="s">
        <v>56098</v>
      </c>
      <c r="B1054" t="s">
        <v>54681</v>
      </c>
      <c r="C1054" t="s">
        <v>177</v>
      </c>
    </row>
    <row r="1055" spans="1:3" x14ac:dyDescent="0.25">
      <c r="A1055" t="s">
        <v>56098</v>
      </c>
      <c r="B1055" t="s">
        <v>54776</v>
      </c>
      <c r="C1055" t="s">
        <v>47</v>
      </c>
    </row>
    <row r="1056" spans="1:3" x14ac:dyDescent="0.25">
      <c r="A1056" t="s">
        <v>56098</v>
      </c>
      <c r="B1056" t="s">
        <v>11647</v>
      </c>
      <c r="C1056" t="s">
        <v>113</v>
      </c>
    </row>
    <row r="1057" spans="1:3" x14ac:dyDescent="0.25">
      <c r="A1057" t="s">
        <v>56098</v>
      </c>
      <c r="B1057" t="s">
        <v>54915</v>
      </c>
      <c r="C1057" t="s">
        <v>219</v>
      </c>
    </row>
    <row r="1058" spans="1:3" x14ac:dyDescent="0.25">
      <c r="A1058" t="s">
        <v>56098</v>
      </c>
      <c r="B1058" t="s">
        <v>54975</v>
      </c>
      <c r="C1058" t="s">
        <v>572</v>
      </c>
    </row>
    <row r="1059" spans="1:3" x14ac:dyDescent="0.25">
      <c r="A1059" t="s">
        <v>56098</v>
      </c>
      <c r="B1059" t="s">
        <v>55005</v>
      </c>
      <c r="C1059" t="s">
        <v>47</v>
      </c>
    </row>
    <row r="1060" spans="1:3" x14ac:dyDescent="0.25">
      <c r="A1060" t="s">
        <v>56098</v>
      </c>
      <c r="B1060" t="s">
        <v>55095</v>
      </c>
      <c r="C1060" t="s">
        <v>47</v>
      </c>
    </row>
    <row r="1061" spans="1:3" x14ac:dyDescent="0.25">
      <c r="A1061" t="s">
        <v>56098</v>
      </c>
      <c r="B1061" t="s">
        <v>55111</v>
      </c>
      <c r="C1061" t="s">
        <v>133</v>
      </c>
    </row>
    <row r="1062" spans="1:3" x14ac:dyDescent="0.25">
      <c r="A1062" t="s">
        <v>56098</v>
      </c>
      <c r="B1062" t="s">
        <v>55247</v>
      </c>
      <c r="C1062" t="s">
        <v>113</v>
      </c>
    </row>
    <row r="1063" spans="1:3" x14ac:dyDescent="0.25">
      <c r="A1063" t="s">
        <v>56098</v>
      </c>
      <c r="B1063" t="s">
        <v>55219</v>
      </c>
      <c r="C1063" t="s">
        <v>228</v>
      </c>
    </row>
    <row r="1064" spans="1:3" x14ac:dyDescent="0.25">
      <c r="A1064" t="s">
        <v>56098</v>
      </c>
      <c r="B1064" t="s">
        <v>9137</v>
      </c>
      <c r="C1064" t="s">
        <v>113</v>
      </c>
    </row>
    <row r="1065" spans="1:3" x14ac:dyDescent="0.25">
      <c r="A1065" t="s">
        <v>56098</v>
      </c>
      <c r="B1065" t="s">
        <v>55318</v>
      </c>
      <c r="C1065" t="s">
        <v>177</v>
      </c>
    </row>
    <row r="1066" spans="1:3" x14ac:dyDescent="0.25">
      <c r="A1066" t="s">
        <v>56098</v>
      </c>
      <c r="B1066" t="s">
        <v>55319</v>
      </c>
      <c r="C1066" t="s">
        <v>219</v>
      </c>
    </row>
    <row r="1067" spans="1:3" x14ac:dyDescent="0.25">
      <c r="A1067" t="s">
        <v>56098</v>
      </c>
      <c r="B1067" t="s">
        <v>55355</v>
      </c>
      <c r="C1067" t="s">
        <v>78</v>
      </c>
    </row>
    <row r="1068" spans="1:3" x14ac:dyDescent="0.25">
      <c r="A1068" t="s">
        <v>56098</v>
      </c>
      <c r="B1068" t="s">
        <v>55408</v>
      </c>
      <c r="C1068" t="s">
        <v>78</v>
      </c>
    </row>
    <row r="1069" spans="1:3" x14ac:dyDescent="0.25">
      <c r="A1069" t="s">
        <v>56098</v>
      </c>
      <c r="B1069" t="s">
        <v>55426</v>
      </c>
      <c r="C1069" t="s">
        <v>332</v>
      </c>
    </row>
    <row r="1070" spans="1:3" x14ac:dyDescent="0.25">
      <c r="A1070" t="s">
        <v>56098</v>
      </c>
      <c r="B1070" t="s">
        <v>55431</v>
      </c>
      <c r="C1070" t="s">
        <v>332</v>
      </c>
    </row>
    <row r="1071" spans="1:3" x14ac:dyDescent="0.25">
      <c r="A1071" t="s">
        <v>56098</v>
      </c>
      <c r="B1071" t="s">
        <v>55483</v>
      </c>
      <c r="C1071" t="s">
        <v>152</v>
      </c>
    </row>
    <row r="1072" spans="1:3" x14ac:dyDescent="0.25">
      <c r="A1072" t="s">
        <v>56098</v>
      </c>
      <c r="B1072" t="s">
        <v>55621</v>
      </c>
      <c r="C1072" t="s">
        <v>177</v>
      </c>
    </row>
    <row r="1073" spans="1:3" x14ac:dyDescent="0.25">
      <c r="A1073" t="s">
        <v>56098</v>
      </c>
      <c r="B1073" t="s">
        <v>55636</v>
      </c>
      <c r="C1073" t="s">
        <v>192</v>
      </c>
    </row>
    <row r="1074" spans="1:3" x14ac:dyDescent="0.25">
      <c r="A1074" t="s">
        <v>56098</v>
      </c>
      <c r="B1074" t="s">
        <v>55697</v>
      </c>
      <c r="C1074" t="s">
        <v>133</v>
      </c>
    </row>
    <row r="1075" spans="1:3" x14ac:dyDescent="0.25">
      <c r="A1075" t="s">
        <v>56098</v>
      </c>
      <c r="B1075" t="s">
        <v>46238</v>
      </c>
      <c r="C1075" t="s">
        <v>32</v>
      </c>
    </row>
    <row r="1076" spans="1:3" x14ac:dyDescent="0.25">
      <c r="A1076" t="s">
        <v>56098</v>
      </c>
      <c r="B1076" t="s">
        <v>55903</v>
      </c>
      <c r="C1076" t="s">
        <v>125</v>
      </c>
    </row>
    <row r="1077" spans="1:3" x14ac:dyDescent="0.25">
      <c r="A1077" t="s">
        <v>56098</v>
      </c>
      <c r="B1077" t="s">
        <v>38455</v>
      </c>
      <c r="C1077" t="s">
        <v>257</v>
      </c>
    </row>
    <row r="1078" spans="1:3" x14ac:dyDescent="0.25">
      <c r="A1078" t="s">
        <v>56098</v>
      </c>
      <c r="B1078" t="s">
        <v>55974</v>
      </c>
      <c r="C1078" t="s">
        <v>228</v>
      </c>
    </row>
    <row r="1079" spans="1:3" x14ac:dyDescent="0.25">
      <c r="A1079" t="s">
        <v>56098</v>
      </c>
      <c r="B1079" t="s">
        <v>33767</v>
      </c>
      <c r="C1079" t="s">
        <v>257</v>
      </c>
    </row>
    <row r="1080" spans="1:3" x14ac:dyDescent="0.25">
      <c r="A1080" t="s">
        <v>56098</v>
      </c>
      <c r="B1080" t="s">
        <v>56073</v>
      </c>
      <c r="C1080" t="s">
        <v>5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43DAE-F558-4972-BF18-32D41C28C436}">
  <dimension ref="A1:B25"/>
  <sheetViews>
    <sheetView workbookViewId="0">
      <selection activeCell="A6" sqref="A2:B25"/>
    </sheetView>
  </sheetViews>
  <sheetFormatPr defaultRowHeight="15" x14ac:dyDescent="0.25"/>
  <cols>
    <col min="1" max="1" width="20.85546875" bestFit="1" customWidth="1"/>
    <col min="2" max="2" width="17.28515625" bestFit="1" customWidth="1"/>
  </cols>
  <sheetData>
    <row r="1" spans="1:2" x14ac:dyDescent="0.25">
      <c r="A1" t="s">
        <v>56101</v>
      </c>
      <c r="B1" t="s">
        <v>12</v>
      </c>
    </row>
    <row r="2" spans="1:2" x14ac:dyDescent="0.25">
      <c r="A2" t="s">
        <v>56129</v>
      </c>
      <c r="B2" t="s">
        <v>274</v>
      </c>
    </row>
    <row r="3" spans="1:2" x14ac:dyDescent="0.25">
      <c r="A3" t="s">
        <v>56103</v>
      </c>
      <c r="B3" t="s">
        <v>304</v>
      </c>
    </row>
    <row r="4" spans="1:2" x14ac:dyDescent="0.25">
      <c r="A4" t="s">
        <v>56104</v>
      </c>
      <c r="B4" t="s">
        <v>228</v>
      </c>
    </row>
    <row r="5" spans="1:2" x14ac:dyDescent="0.25">
      <c r="A5" t="s">
        <v>56105</v>
      </c>
      <c r="B5" t="s">
        <v>12816</v>
      </c>
    </row>
    <row r="6" spans="1:2" x14ac:dyDescent="0.25">
      <c r="A6" t="s">
        <v>56106</v>
      </c>
      <c r="B6" t="s">
        <v>32</v>
      </c>
    </row>
    <row r="7" spans="1:2" x14ac:dyDescent="0.25">
      <c r="A7" t="s">
        <v>56130</v>
      </c>
      <c r="B7" t="s">
        <v>192</v>
      </c>
    </row>
    <row r="8" spans="1:2" x14ac:dyDescent="0.25">
      <c r="A8" t="s">
        <v>56108</v>
      </c>
      <c r="B8" t="s">
        <v>152</v>
      </c>
    </row>
    <row r="9" spans="1:2" x14ac:dyDescent="0.25">
      <c r="A9" t="s">
        <v>56109</v>
      </c>
      <c r="B9" t="s">
        <v>56099</v>
      </c>
    </row>
    <row r="10" spans="1:2" x14ac:dyDescent="0.25">
      <c r="A10" t="s">
        <v>56110</v>
      </c>
      <c r="B10" t="s">
        <v>201</v>
      </c>
    </row>
    <row r="11" spans="1:2" x14ac:dyDescent="0.25">
      <c r="A11" t="s">
        <v>56111</v>
      </c>
      <c r="B11" t="s">
        <v>257</v>
      </c>
    </row>
    <row r="12" spans="1:2" x14ac:dyDescent="0.25">
      <c r="A12" t="s">
        <v>56131</v>
      </c>
      <c r="B12" t="s">
        <v>572</v>
      </c>
    </row>
    <row r="13" spans="1:2" x14ac:dyDescent="0.25">
      <c r="A13" t="s">
        <v>56113</v>
      </c>
      <c r="B13" t="s">
        <v>219</v>
      </c>
    </row>
    <row r="14" spans="1:2" x14ac:dyDescent="0.25">
      <c r="A14" t="s">
        <v>56114</v>
      </c>
      <c r="B14" t="s">
        <v>47</v>
      </c>
    </row>
    <row r="15" spans="1:2" x14ac:dyDescent="0.25">
      <c r="A15" t="s">
        <v>56132</v>
      </c>
      <c r="B15" t="s">
        <v>142</v>
      </c>
    </row>
    <row r="16" spans="1:2" x14ac:dyDescent="0.25">
      <c r="A16" t="s">
        <v>56116</v>
      </c>
      <c r="B16" t="s">
        <v>332</v>
      </c>
    </row>
    <row r="17" spans="1:2" x14ac:dyDescent="0.25">
      <c r="A17" t="s">
        <v>56117</v>
      </c>
      <c r="B17" t="s">
        <v>1145</v>
      </c>
    </row>
    <row r="18" spans="1:2" x14ac:dyDescent="0.25">
      <c r="A18" t="s">
        <v>56118</v>
      </c>
      <c r="B18" t="s">
        <v>125</v>
      </c>
    </row>
    <row r="19" spans="1:2" x14ac:dyDescent="0.25">
      <c r="A19" t="s">
        <v>56119</v>
      </c>
      <c r="B19" t="s">
        <v>177</v>
      </c>
    </row>
    <row r="20" spans="1:2" x14ac:dyDescent="0.25">
      <c r="A20" t="s">
        <v>56120</v>
      </c>
      <c r="B20" t="s">
        <v>360</v>
      </c>
    </row>
    <row r="21" spans="1:2" x14ac:dyDescent="0.25">
      <c r="A21" t="s">
        <v>56121</v>
      </c>
      <c r="B21" t="s">
        <v>78</v>
      </c>
    </row>
    <row r="22" spans="1:2" x14ac:dyDescent="0.25">
      <c r="A22" t="s">
        <v>56122</v>
      </c>
      <c r="B22" t="s">
        <v>133</v>
      </c>
    </row>
    <row r="23" spans="1:2" x14ac:dyDescent="0.25">
      <c r="A23" t="s">
        <v>56123</v>
      </c>
      <c r="B23" t="s">
        <v>56100</v>
      </c>
    </row>
    <row r="24" spans="1:2" x14ac:dyDescent="0.25">
      <c r="A24" t="s">
        <v>56124</v>
      </c>
      <c r="B24" t="s">
        <v>68</v>
      </c>
    </row>
    <row r="25" spans="1:2" x14ac:dyDescent="0.25">
      <c r="A25" t="s">
        <v>56125</v>
      </c>
      <c r="B25" t="s">
        <v>1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D54E-A7C2-4ADB-A5C3-526A9F1B98C3}">
  <dimension ref="A1:O717"/>
  <sheetViews>
    <sheetView zoomScale="62" zoomScaleNormal="62" workbookViewId="0">
      <selection activeCell="V11" sqref="V11"/>
    </sheetView>
  </sheetViews>
  <sheetFormatPr defaultRowHeight="15" x14ac:dyDescent="0.25"/>
  <cols>
    <col min="1" max="1" width="21.42578125" bestFit="1" customWidth="1"/>
    <col min="2" max="2" width="23.140625" bestFit="1" customWidth="1"/>
    <col min="3" max="3" width="13.5703125" bestFit="1" customWidth="1"/>
    <col min="4" max="4" width="18.28515625" bestFit="1" customWidth="1"/>
    <col min="5" max="5" width="20" bestFit="1" customWidth="1"/>
    <col min="6" max="6" width="16" bestFit="1" customWidth="1"/>
    <col min="7" max="7" width="5.7109375" bestFit="1" customWidth="1"/>
    <col min="8" max="8" width="19" bestFit="1" customWidth="1"/>
    <col min="9" max="9" width="23.140625" bestFit="1" customWidth="1"/>
    <col min="10" max="10" width="8.7109375" bestFit="1" customWidth="1"/>
    <col min="11" max="11" width="27.85546875" bestFit="1" customWidth="1"/>
    <col min="12" max="12" width="23.140625" bestFit="1" customWidth="1"/>
    <col min="13" max="13" width="14" bestFit="1" customWidth="1"/>
    <col min="14" max="14" width="17" bestFit="1" customWidth="1"/>
    <col min="15" max="15" width="16" bestFit="1" customWidth="1"/>
    <col min="16" max="16" width="12.28515625" bestFit="1" customWidth="1"/>
    <col min="17" max="18" width="9.28515625" bestFit="1" customWidth="1"/>
    <col min="19" max="19" width="16.7109375" bestFit="1" customWidth="1"/>
    <col min="20" max="20" width="7.42578125" bestFit="1" customWidth="1"/>
    <col min="21" max="21" width="9.28515625" bestFit="1" customWidth="1"/>
    <col min="22" max="22" width="7.28515625" bestFit="1" customWidth="1"/>
    <col min="23" max="23" width="7.7109375" bestFit="1" customWidth="1"/>
    <col min="24" max="24" width="12" bestFit="1" customWidth="1"/>
    <col min="25" max="25" width="7.5703125" bestFit="1" customWidth="1"/>
    <col min="26" max="26" width="7.140625" bestFit="1" customWidth="1"/>
    <col min="27" max="27" width="6.7109375" bestFit="1" customWidth="1"/>
    <col min="28" max="28" width="9.42578125" bestFit="1" customWidth="1"/>
    <col min="29" max="29" width="11.28515625" bestFit="1" customWidth="1"/>
    <col min="30" max="30" width="10" bestFit="1" customWidth="1"/>
    <col min="31" max="31" width="7.42578125" bestFit="1" customWidth="1"/>
    <col min="32" max="32" width="8" bestFit="1" customWidth="1"/>
    <col min="33" max="33" width="8.85546875" bestFit="1" customWidth="1"/>
    <col min="34" max="34" width="9.140625" bestFit="1" customWidth="1"/>
    <col min="35" max="35" width="10.28515625" bestFit="1" customWidth="1"/>
    <col min="36" max="36" width="8.140625" bestFit="1" customWidth="1"/>
    <col min="37" max="37" width="9.42578125" bestFit="1" customWidth="1"/>
    <col min="38" max="38" width="8.85546875" bestFit="1" customWidth="1"/>
    <col min="39" max="39" width="11.28515625" bestFit="1" customWidth="1"/>
    <col min="40" max="40" width="10.85546875" bestFit="1" customWidth="1"/>
    <col min="41" max="41" width="8" bestFit="1" customWidth="1"/>
    <col min="42" max="42" width="7.7109375" bestFit="1" customWidth="1"/>
    <col min="43" max="43" width="12.42578125" bestFit="1" customWidth="1"/>
    <col min="44" max="44" width="11.28515625" bestFit="1" customWidth="1"/>
    <col min="45" max="45" width="6" bestFit="1" customWidth="1"/>
    <col min="46" max="46" width="11.7109375" bestFit="1" customWidth="1"/>
    <col min="47" max="47" width="11.5703125" bestFit="1" customWidth="1"/>
    <col min="48" max="48" width="14.42578125" bestFit="1" customWidth="1"/>
    <col min="49" max="49" width="14.5703125" bestFit="1" customWidth="1"/>
    <col min="50" max="50" width="9.42578125" bestFit="1" customWidth="1"/>
    <col min="51" max="51" width="10.85546875" bestFit="1" customWidth="1"/>
    <col min="52" max="52" width="9.85546875" bestFit="1" customWidth="1"/>
    <col min="53" max="53" width="7" bestFit="1" customWidth="1"/>
    <col min="54" max="54" width="13.42578125" bestFit="1" customWidth="1"/>
    <col min="55" max="55" width="11" bestFit="1" customWidth="1"/>
    <col min="56" max="56" width="11.5703125" bestFit="1" customWidth="1"/>
    <col min="57" max="57" width="6.42578125" bestFit="1" customWidth="1"/>
    <col min="58" max="58" width="7.7109375" bestFit="1" customWidth="1"/>
    <col min="59" max="59" width="13.5703125" bestFit="1" customWidth="1"/>
    <col min="60" max="60" width="12.85546875" bestFit="1" customWidth="1"/>
    <col min="61" max="61" width="8.5703125" bestFit="1" customWidth="1"/>
    <col min="62" max="62" width="10.28515625" bestFit="1" customWidth="1"/>
    <col min="63" max="63" width="8.7109375" bestFit="1" customWidth="1"/>
    <col min="64" max="64" width="9.5703125" bestFit="1" customWidth="1"/>
    <col min="65" max="65" width="10.7109375" bestFit="1" customWidth="1"/>
    <col min="66" max="66" width="7.28515625" bestFit="1" customWidth="1"/>
    <col min="67" max="67" width="8.7109375" bestFit="1" customWidth="1"/>
    <col min="68" max="68" width="12.7109375" bestFit="1" customWidth="1"/>
    <col min="69" max="69" width="9.85546875" bestFit="1" customWidth="1"/>
    <col min="70" max="70" width="5.140625" bestFit="1" customWidth="1"/>
    <col min="71" max="71" width="9.85546875" bestFit="1" customWidth="1"/>
    <col min="72" max="72" width="12.7109375" bestFit="1" customWidth="1"/>
    <col min="73" max="73" width="11" bestFit="1" customWidth="1"/>
    <col min="74" max="74" width="9" bestFit="1" customWidth="1"/>
    <col min="75" max="75" width="10.7109375" bestFit="1" customWidth="1"/>
    <col min="76" max="76" width="9.28515625" bestFit="1" customWidth="1"/>
    <col min="77" max="77" width="14.140625" bestFit="1" customWidth="1"/>
    <col min="78" max="78" width="12.28515625" bestFit="1" customWidth="1"/>
    <col min="79" max="79" width="11.7109375" bestFit="1" customWidth="1"/>
    <col min="80" max="80" width="7.85546875" bestFit="1" customWidth="1"/>
    <col min="81" max="81" width="10" bestFit="1" customWidth="1"/>
    <col min="82" max="82" width="8" bestFit="1" customWidth="1"/>
    <col min="83" max="83" width="5.85546875" bestFit="1" customWidth="1"/>
    <col min="84" max="84" width="11" bestFit="1" customWidth="1"/>
    <col min="85" max="85" width="9.85546875" bestFit="1" customWidth="1"/>
    <col min="86" max="86" width="13.5703125" bestFit="1" customWidth="1"/>
    <col min="87" max="87" width="10.28515625" bestFit="1" customWidth="1"/>
    <col min="88" max="88" width="9.85546875" bestFit="1" customWidth="1"/>
    <col min="89" max="89" width="7" bestFit="1" customWidth="1"/>
    <col min="90" max="90" width="7.42578125" bestFit="1" customWidth="1"/>
    <col min="91" max="91" width="6.42578125" bestFit="1" customWidth="1"/>
    <col min="92" max="92" width="9.5703125" bestFit="1" customWidth="1"/>
    <col min="93" max="93" width="14.5703125" bestFit="1" customWidth="1"/>
    <col min="94" max="94" width="16" bestFit="1" customWidth="1"/>
    <col min="95" max="95" width="9.42578125" bestFit="1" customWidth="1"/>
    <col min="96" max="96" width="9.85546875" bestFit="1" customWidth="1"/>
    <col min="97" max="97" width="14.85546875" bestFit="1" customWidth="1"/>
    <col min="98" max="98" width="8.28515625" bestFit="1" customWidth="1"/>
    <col min="99" max="99" width="7.42578125" bestFit="1" customWidth="1"/>
    <col min="100" max="100" width="8.140625" bestFit="1" customWidth="1"/>
    <col min="101" max="101" width="12" bestFit="1" customWidth="1"/>
    <col min="102" max="102" width="7.85546875" bestFit="1" customWidth="1"/>
    <col min="103" max="103" width="12.28515625" bestFit="1" customWidth="1"/>
    <col min="104" max="104" width="12.7109375" bestFit="1" customWidth="1"/>
    <col min="105" max="105" width="13.42578125" bestFit="1" customWidth="1"/>
    <col min="106" max="106" width="11.42578125" bestFit="1" customWidth="1"/>
    <col min="107" max="107" width="13.85546875" bestFit="1" customWidth="1"/>
    <col min="108" max="108" width="10" bestFit="1" customWidth="1"/>
    <col min="109" max="109" width="8.85546875" bestFit="1" customWidth="1"/>
    <col min="110" max="110" width="14.5703125" bestFit="1" customWidth="1"/>
    <col min="111" max="111" width="6.7109375" bestFit="1" customWidth="1"/>
    <col min="112" max="112" width="8.7109375" bestFit="1" customWidth="1"/>
    <col min="113" max="113" width="8.5703125" bestFit="1" customWidth="1"/>
    <col min="114" max="114" width="6.28515625" bestFit="1" customWidth="1"/>
    <col min="115" max="115" width="14.85546875" bestFit="1" customWidth="1"/>
    <col min="116" max="116" width="9.42578125" bestFit="1" customWidth="1"/>
    <col min="117" max="117" width="17" bestFit="1" customWidth="1"/>
    <col min="118" max="118" width="8.140625" bestFit="1" customWidth="1"/>
    <col min="119" max="119" width="10" bestFit="1" customWidth="1"/>
    <col min="120" max="120" width="13" bestFit="1" customWidth="1"/>
    <col min="121" max="121" width="8.140625" bestFit="1" customWidth="1"/>
    <col min="122" max="122" width="7.7109375" bestFit="1" customWidth="1"/>
    <col min="123" max="123" width="11.5703125" bestFit="1" customWidth="1"/>
    <col min="124" max="124" width="11.42578125" bestFit="1" customWidth="1"/>
    <col min="125" max="125" width="7.42578125" bestFit="1" customWidth="1"/>
    <col min="126" max="126" width="6.5703125" bestFit="1" customWidth="1"/>
    <col min="127" max="127" width="7.28515625" bestFit="1" customWidth="1"/>
    <col min="128" max="128" width="7" bestFit="1" customWidth="1"/>
    <col min="129" max="129" width="9.140625" bestFit="1" customWidth="1"/>
    <col min="130" max="130" width="8.42578125" bestFit="1" customWidth="1"/>
    <col min="131" max="131" width="6.5703125" bestFit="1" customWidth="1"/>
    <col min="132" max="132" width="12" bestFit="1" customWidth="1"/>
    <col min="133" max="134" width="10" bestFit="1" customWidth="1"/>
    <col min="135" max="135" width="8.85546875" bestFit="1" customWidth="1"/>
    <col min="136" max="136" width="8.42578125" bestFit="1" customWidth="1"/>
    <col min="137" max="137" width="9.28515625" bestFit="1" customWidth="1"/>
    <col min="138" max="138" width="8.140625" bestFit="1" customWidth="1"/>
    <col min="139" max="140" width="7.42578125" bestFit="1" customWidth="1"/>
    <col min="141" max="141" width="9.140625" bestFit="1" customWidth="1"/>
    <col min="142" max="142" width="6.28515625" bestFit="1" customWidth="1"/>
    <col min="143" max="143" width="9.140625" bestFit="1" customWidth="1"/>
    <col min="144" max="144" width="10.85546875" bestFit="1" customWidth="1"/>
    <col min="145" max="145" width="10" bestFit="1" customWidth="1"/>
    <col min="146" max="146" width="7.7109375" bestFit="1" customWidth="1"/>
    <col min="147" max="147" width="9.28515625" bestFit="1" customWidth="1"/>
    <col min="148" max="148" width="7.7109375" bestFit="1" customWidth="1"/>
    <col min="149" max="149" width="8.5703125" bestFit="1" customWidth="1"/>
    <col min="150" max="150" width="6.28515625" bestFit="1" customWidth="1"/>
    <col min="151" max="151" width="11.42578125" bestFit="1" customWidth="1"/>
    <col min="152" max="152" width="11.7109375" bestFit="1" customWidth="1"/>
    <col min="153" max="153" width="8.7109375" bestFit="1" customWidth="1"/>
    <col min="154" max="154" width="11" bestFit="1" customWidth="1"/>
    <col min="155" max="155" width="15.140625" bestFit="1" customWidth="1"/>
    <col min="156" max="156" width="10.85546875" bestFit="1" customWidth="1"/>
    <col min="157" max="157" width="9.42578125" bestFit="1" customWidth="1"/>
    <col min="158" max="158" width="8.42578125" bestFit="1" customWidth="1"/>
    <col min="159" max="160" width="8.7109375" bestFit="1" customWidth="1"/>
    <col min="161" max="161" width="7.140625" bestFit="1" customWidth="1"/>
    <col min="162" max="162" width="6.42578125" bestFit="1" customWidth="1"/>
    <col min="163" max="163" width="12.7109375" bestFit="1" customWidth="1"/>
    <col min="164" max="164" width="11.5703125" bestFit="1" customWidth="1"/>
    <col min="165" max="165" width="8.140625" bestFit="1" customWidth="1"/>
    <col min="166" max="166" width="9.140625" bestFit="1" customWidth="1"/>
    <col min="167" max="167" width="12.140625" bestFit="1" customWidth="1"/>
    <col min="168" max="168" width="7.28515625" bestFit="1" customWidth="1"/>
    <col min="169" max="169" width="10.140625" bestFit="1" customWidth="1"/>
    <col min="170" max="170" width="9.140625" bestFit="1" customWidth="1"/>
    <col min="171" max="171" width="9.5703125" bestFit="1" customWidth="1"/>
    <col min="172" max="172" width="10.28515625" bestFit="1" customWidth="1"/>
    <col min="173" max="173" width="12.28515625" bestFit="1" customWidth="1"/>
    <col min="174" max="174" width="12.85546875" bestFit="1" customWidth="1"/>
    <col min="175" max="175" width="13" bestFit="1" customWidth="1"/>
    <col min="176" max="176" width="10.28515625" bestFit="1" customWidth="1"/>
    <col min="177" max="177" width="10.85546875" bestFit="1" customWidth="1"/>
    <col min="178" max="178" width="8.140625" bestFit="1" customWidth="1"/>
    <col min="179" max="179" width="10.5703125" bestFit="1" customWidth="1"/>
    <col min="180" max="180" width="11.5703125" bestFit="1" customWidth="1"/>
    <col min="181" max="181" width="10.42578125" bestFit="1" customWidth="1"/>
    <col min="182" max="182" width="11.5703125" bestFit="1" customWidth="1"/>
    <col min="183" max="183" width="9.28515625" bestFit="1" customWidth="1"/>
    <col min="184" max="184" width="10.5703125" bestFit="1" customWidth="1"/>
    <col min="185" max="185" width="8.5703125" bestFit="1" customWidth="1"/>
    <col min="186" max="186" width="11.7109375" bestFit="1" customWidth="1"/>
    <col min="187" max="187" width="12" bestFit="1" customWidth="1"/>
    <col min="188" max="188" width="11.7109375" bestFit="1" customWidth="1"/>
    <col min="189" max="190" width="9.42578125" bestFit="1" customWidth="1"/>
    <col min="191" max="191" width="9.85546875" bestFit="1" customWidth="1"/>
    <col min="192" max="192" width="12.7109375" bestFit="1" customWidth="1"/>
    <col min="193" max="193" width="11.5703125" bestFit="1" customWidth="1"/>
    <col min="194" max="194" width="7.42578125" bestFit="1" customWidth="1"/>
    <col min="195" max="195" width="11.42578125" bestFit="1" customWidth="1"/>
    <col min="196" max="196" width="10.7109375" bestFit="1" customWidth="1"/>
    <col min="197" max="197" width="14.7109375" bestFit="1" customWidth="1"/>
    <col min="198" max="198" width="9.140625" bestFit="1" customWidth="1"/>
    <col min="199" max="200" width="8" bestFit="1" customWidth="1"/>
    <col min="201" max="201" width="13.5703125" bestFit="1" customWidth="1"/>
    <col min="202" max="202" width="9.140625" bestFit="1" customWidth="1"/>
    <col min="203" max="203" width="8" bestFit="1" customWidth="1"/>
    <col min="204" max="204" width="10.7109375" bestFit="1" customWidth="1"/>
    <col min="205" max="205" width="8.5703125" bestFit="1" customWidth="1"/>
    <col min="206" max="206" width="11.42578125" bestFit="1" customWidth="1"/>
    <col min="207" max="207" width="7.7109375" bestFit="1" customWidth="1"/>
    <col min="208" max="208" width="11.42578125" bestFit="1" customWidth="1"/>
    <col min="209" max="209" width="8.5703125" bestFit="1" customWidth="1"/>
    <col min="210" max="210" width="17.140625" bestFit="1" customWidth="1"/>
    <col min="211" max="211" width="10.140625" bestFit="1" customWidth="1"/>
    <col min="212" max="212" width="14" bestFit="1" customWidth="1"/>
    <col min="213" max="213" width="11.85546875" bestFit="1" customWidth="1"/>
    <col min="214" max="214" width="10.42578125" bestFit="1" customWidth="1"/>
    <col min="215" max="215" width="9.42578125" bestFit="1" customWidth="1"/>
    <col min="216" max="216" width="6.28515625" bestFit="1" customWidth="1"/>
    <col min="217" max="217" width="8" bestFit="1" customWidth="1"/>
    <col min="218" max="218" width="11.7109375" bestFit="1" customWidth="1"/>
    <col min="219" max="219" width="11.28515625" bestFit="1" customWidth="1"/>
    <col min="220" max="220" width="13.28515625" bestFit="1" customWidth="1"/>
    <col min="221" max="221" width="12.140625" bestFit="1" customWidth="1"/>
    <col min="222" max="222" width="10.140625" bestFit="1" customWidth="1"/>
    <col min="223" max="223" width="7.140625" bestFit="1" customWidth="1"/>
    <col min="224" max="224" width="6.42578125" bestFit="1" customWidth="1"/>
    <col min="225" max="225" width="7.42578125" bestFit="1" customWidth="1"/>
    <col min="226" max="226" width="8.7109375" bestFit="1" customWidth="1"/>
    <col min="227" max="227" width="5.28515625" bestFit="1" customWidth="1"/>
    <col min="228" max="228" width="9.5703125" bestFit="1" customWidth="1"/>
    <col min="229" max="229" width="11" bestFit="1" customWidth="1"/>
    <col min="230" max="231" width="9.42578125" bestFit="1" customWidth="1"/>
    <col min="232" max="232" width="8.5703125" bestFit="1" customWidth="1"/>
    <col min="233" max="233" width="8.42578125" bestFit="1" customWidth="1"/>
    <col min="234" max="235" width="9.5703125" bestFit="1" customWidth="1"/>
    <col min="236" max="236" width="13.7109375" bestFit="1" customWidth="1"/>
    <col min="237" max="237" width="12.28515625" bestFit="1" customWidth="1"/>
    <col min="238" max="238" width="12.85546875" bestFit="1" customWidth="1"/>
    <col min="239" max="239" width="11.42578125" bestFit="1" customWidth="1"/>
    <col min="240" max="241" width="9.140625" bestFit="1" customWidth="1"/>
    <col min="242" max="242" width="10.140625" bestFit="1" customWidth="1"/>
    <col min="243" max="243" width="9.5703125" bestFit="1" customWidth="1"/>
    <col min="244" max="244" width="7.85546875" bestFit="1" customWidth="1"/>
    <col min="245" max="245" width="7.140625" bestFit="1" customWidth="1"/>
    <col min="246" max="246" width="10.28515625" bestFit="1" customWidth="1"/>
    <col min="247" max="247" width="10" bestFit="1" customWidth="1"/>
    <col min="248" max="248" width="6.5703125" bestFit="1" customWidth="1"/>
    <col min="249" max="249" width="9.5703125" bestFit="1" customWidth="1"/>
    <col min="250" max="250" width="7.7109375" bestFit="1" customWidth="1"/>
    <col min="251" max="251" width="7.140625" bestFit="1" customWidth="1"/>
    <col min="252" max="252" width="11.42578125" bestFit="1" customWidth="1"/>
    <col min="253" max="253" width="8.5703125" bestFit="1" customWidth="1"/>
    <col min="254" max="254" width="4.85546875" bestFit="1" customWidth="1"/>
    <col min="255" max="255" width="11" bestFit="1" customWidth="1"/>
    <col min="256" max="256" width="9.140625" bestFit="1" customWidth="1"/>
    <col min="257" max="257" width="11.7109375" bestFit="1" customWidth="1"/>
    <col min="258" max="258" width="7" bestFit="1" customWidth="1"/>
    <col min="259" max="259" width="11.5703125" bestFit="1" customWidth="1"/>
    <col min="260" max="260" width="10.5703125" bestFit="1" customWidth="1"/>
    <col min="261" max="261" width="8.5703125" bestFit="1" customWidth="1"/>
    <col min="262" max="262" width="4.85546875" bestFit="1" customWidth="1"/>
    <col min="263" max="263" width="6.42578125" bestFit="1" customWidth="1"/>
    <col min="264" max="264" width="11.28515625" bestFit="1" customWidth="1"/>
    <col min="265" max="265" width="10" bestFit="1" customWidth="1"/>
    <col min="266" max="266" width="9.5703125" bestFit="1" customWidth="1"/>
    <col min="267" max="267" width="6.5703125" bestFit="1" customWidth="1"/>
    <col min="268" max="268" width="11.5703125" bestFit="1" customWidth="1"/>
    <col min="269" max="269" width="9.42578125" bestFit="1" customWidth="1"/>
    <col min="270" max="270" width="9.140625" bestFit="1" customWidth="1"/>
    <col min="271" max="271" width="7" bestFit="1" customWidth="1"/>
    <col min="272" max="272" width="8.42578125" bestFit="1" customWidth="1"/>
    <col min="273" max="273" width="7.140625" bestFit="1" customWidth="1"/>
    <col min="274" max="274" width="8.7109375" bestFit="1" customWidth="1"/>
    <col min="275" max="275" width="7.85546875" bestFit="1" customWidth="1"/>
    <col min="276" max="276" width="11.5703125" bestFit="1" customWidth="1"/>
    <col min="277" max="277" width="10.85546875" bestFit="1" customWidth="1"/>
    <col min="278" max="278" width="10" bestFit="1" customWidth="1"/>
    <col min="279" max="279" width="8.85546875" bestFit="1" customWidth="1"/>
    <col min="280" max="280" width="12.7109375" bestFit="1" customWidth="1"/>
    <col min="281" max="281" width="8.7109375" bestFit="1" customWidth="1"/>
    <col min="282" max="282" width="8.85546875" bestFit="1" customWidth="1"/>
    <col min="283" max="283" width="7.42578125" bestFit="1" customWidth="1"/>
    <col min="284" max="284" width="12.5703125" bestFit="1" customWidth="1"/>
    <col min="285" max="285" width="10.5703125" bestFit="1" customWidth="1"/>
    <col min="286" max="286" width="7.140625" bestFit="1" customWidth="1"/>
    <col min="287" max="287" width="8.140625" bestFit="1" customWidth="1"/>
    <col min="288" max="288" width="8.85546875" bestFit="1" customWidth="1"/>
    <col min="289" max="289" width="7.85546875" bestFit="1" customWidth="1"/>
    <col min="290" max="290" width="11" bestFit="1" customWidth="1"/>
    <col min="291" max="291" width="9.42578125" bestFit="1" customWidth="1"/>
    <col min="292" max="292" width="7.7109375" bestFit="1" customWidth="1"/>
    <col min="293" max="293" width="8.7109375" bestFit="1" customWidth="1"/>
    <col min="294" max="294" width="9.140625" bestFit="1" customWidth="1"/>
    <col min="295" max="295" width="6" bestFit="1" customWidth="1"/>
    <col min="296" max="296" width="9.5703125" bestFit="1" customWidth="1"/>
    <col min="297" max="297" width="7" bestFit="1" customWidth="1"/>
    <col min="298" max="298" width="12" bestFit="1" customWidth="1"/>
    <col min="299" max="299" width="8.42578125" bestFit="1" customWidth="1"/>
    <col min="300" max="300" width="7.7109375" bestFit="1" customWidth="1"/>
    <col min="301" max="301" width="11" bestFit="1" customWidth="1"/>
    <col min="302" max="302" width="12.140625" bestFit="1" customWidth="1"/>
    <col min="303" max="303" width="8.85546875" bestFit="1" customWidth="1"/>
    <col min="304" max="304" width="11.42578125" bestFit="1" customWidth="1"/>
    <col min="305" max="305" width="13.28515625" bestFit="1" customWidth="1"/>
    <col min="306" max="306" width="9.140625" bestFit="1" customWidth="1"/>
    <col min="307" max="307" width="12.7109375" bestFit="1" customWidth="1"/>
    <col min="308" max="308" width="7.42578125" bestFit="1" customWidth="1"/>
    <col min="309" max="309" width="9" bestFit="1" customWidth="1"/>
    <col min="310" max="310" width="8.140625" bestFit="1" customWidth="1"/>
    <col min="311" max="311" width="11.5703125" bestFit="1" customWidth="1"/>
    <col min="312" max="312" width="12.7109375" bestFit="1" customWidth="1"/>
    <col min="313" max="313" width="10.28515625" bestFit="1" customWidth="1"/>
    <col min="314" max="314" width="14.28515625" bestFit="1" customWidth="1"/>
    <col min="315" max="315" width="11.5703125" bestFit="1" customWidth="1"/>
    <col min="316" max="316" width="11.42578125" bestFit="1" customWidth="1"/>
    <col min="317" max="317" width="15.140625" bestFit="1" customWidth="1"/>
    <col min="318" max="318" width="14.140625" bestFit="1" customWidth="1"/>
    <col min="319" max="319" width="13.5703125" bestFit="1" customWidth="1"/>
    <col min="320" max="320" width="7.7109375" bestFit="1" customWidth="1"/>
    <col min="321" max="321" width="8.85546875" bestFit="1" customWidth="1"/>
    <col min="322" max="323" width="10.28515625" bestFit="1" customWidth="1"/>
    <col min="324" max="324" width="7.85546875" bestFit="1" customWidth="1"/>
    <col min="325" max="325" width="9.42578125" bestFit="1" customWidth="1"/>
    <col min="326" max="326" width="12" bestFit="1" customWidth="1"/>
    <col min="327" max="327" width="12.85546875" bestFit="1" customWidth="1"/>
    <col min="328" max="328" width="15.140625" bestFit="1" customWidth="1"/>
    <col min="329" max="329" width="11.28515625" bestFit="1" customWidth="1"/>
    <col min="330" max="330" width="13.42578125" bestFit="1" customWidth="1"/>
    <col min="331" max="331" width="13.7109375" bestFit="1" customWidth="1"/>
    <col min="332" max="332" width="8.140625" bestFit="1" customWidth="1"/>
    <col min="333" max="333" width="14.5703125" bestFit="1" customWidth="1"/>
    <col min="334" max="334" width="12.85546875" bestFit="1" customWidth="1"/>
    <col min="335" max="335" width="11.140625" bestFit="1" customWidth="1"/>
    <col min="336" max="337" width="7.85546875" bestFit="1" customWidth="1"/>
    <col min="338" max="338" width="8.42578125" bestFit="1" customWidth="1"/>
    <col min="339" max="339" width="16.28515625" bestFit="1" customWidth="1"/>
    <col min="340" max="340" width="15.7109375" bestFit="1" customWidth="1"/>
    <col min="341" max="341" width="12.42578125" bestFit="1" customWidth="1"/>
    <col min="342" max="342" width="8.5703125" bestFit="1" customWidth="1"/>
    <col min="343" max="343" width="9.28515625" bestFit="1" customWidth="1"/>
    <col min="344" max="344" width="8.5703125" bestFit="1" customWidth="1"/>
    <col min="345" max="345" width="10.28515625" bestFit="1" customWidth="1"/>
    <col min="346" max="346" width="7.7109375" bestFit="1" customWidth="1"/>
    <col min="347" max="347" width="14.42578125" bestFit="1" customWidth="1"/>
    <col min="348" max="348" width="7.140625" bestFit="1" customWidth="1"/>
    <col min="349" max="349" width="8.7109375" bestFit="1" customWidth="1"/>
    <col min="350" max="350" width="7.7109375" bestFit="1" customWidth="1"/>
    <col min="351" max="351" width="7.85546875" bestFit="1" customWidth="1"/>
    <col min="352" max="352" width="7.7109375" bestFit="1" customWidth="1"/>
    <col min="353" max="353" width="6.28515625" bestFit="1" customWidth="1"/>
    <col min="354" max="354" width="11.5703125" bestFit="1" customWidth="1"/>
    <col min="355" max="355" width="8.140625" bestFit="1" customWidth="1"/>
    <col min="356" max="356" width="14.42578125" bestFit="1" customWidth="1"/>
    <col min="357" max="357" width="8.42578125" bestFit="1" customWidth="1"/>
    <col min="358" max="358" width="13.7109375" bestFit="1" customWidth="1"/>
    <col min="359" max="359" width="11.28515625" bestFit="1" customWidth="1"/>
    <col min="360" max="360" width="7.7109375" bestFit="1" customWidth="1"/>
    <col min="361" max="361" width="8.42578125" bestFit="1" customWidth="1"/>
    <col min="362" max="362" width="11" bestFit="1" customWidth="1"/>
    <col min="363" max="363" width="10.7109375" bestFit="1" customWidth="1"/>
    <col min="364" max="365" width="7" bestFit="1" customWidth="1"/>
    <col min="366" max="366" width="9.5703125" bestFit="1" customWidth="1"/>
    <col min="367" max="367" width="6.28515625" bestFit="1" customWidth="1"/>
    <col min="368" max="368" width="7.7109375" bestFit="1" customWidth="1"/>
    <col min="369" max="370" width="8.85546875" bestFit="1" customWidth="1"/>
    <col min="371" max="371" width="15.5703125" bestFit="1" customWidth="1"/>
    <col min="372" max="372" width="10" bestFit="1" customWidth="1"/>
    <col min="373" max="373" width="6.7109375" bestFit="1" customWidth="1"/>
    <col min="374" max="374" width="12.7109375" bestFit="1" customWidth="1"/>
    <col min="375" max="375" width="5.85546875" bestFit="1" customWidth="1"/>
    <col min="376" max="376" width="12.140625" bestFit="1" customWidth="1"/>
    <col min="377" max="377" width="8.28515625" bestFit="1" customWidth="1"/>
    <col min="378" max="378" width="11" bestFit="1" customWidth="1"/>
    <col min="379" max="379" width="9.85546875" bestFit="1" customWidth="1"/>
    <col min="380" max="380" width="9.5703125" bestFit="1" customWidth="1"/>
    <col min="381" max="381" width="6" bestFit="1" customWidth="1"/>
    <col min="382" max="382" width="10.140625" bestFit="1" customWidth="1"/>
    <col min="383" max="383" width="14.85546875" bestFit="1" customWidth="1"/>
    <col min="384" max="384" width="9.28515625" bestFit="1" customWidth="1"/>
    <col min="385" max="385" width="8.42578125" bestFit="1" customWidth="1"/>
    <col min="386" max="386" width="15.5703125" bestFit="1" customWidth="1"/>
    <col min="387" max="387" width="10.85546875" bestFit="1" customWidth="1"/>
    <col min="388" max="388" width="11.7109375" bestFit="1" customWidth="1"/>
    <col min="389" max="389" width="15" bestFit="1" customWidth="1"/>
    <col min="390" max="390" width="8" bestFit="1" customWidth="1"/>
    <col min="391" max="391" width="8.5703125" bestFit="1" customWidth="1"/>
    <col min="392" max="392" width="11" bestFit="1" customWidth="1"/>
    <col min="393" max="393" width="6.28515625" bestFit="1" customWidth="1"/>
    <col min="394" max="395" width="7.28515625" bestFit="1" customWidth="1"/>
    <col min="396" max="396" width="7.85546875" bestFit="1" customWidth="1"/>
    <col min="397" max="397" width="18.7109375" bestFit="1" customWidth="1"/>
    <col min="398" max="398" width="10.140625" bestFit="1" customWidth="1"/>
    <col min="399" max="400" width="8.42578125" bestFit="1" customWidth="1"/>
    <col min="401" max="401" width="9.28515625" bestFit="1" customWidth="1"/>
    <col min="402" max="402" width="9.5703125" bestFit="1" customWidth="1"/>
    <col min="403" max="403" width="15" bestFit="1" customWidth="1"/>
    <col min="404" max="404" width="13.42578125" bestFit="1" customWidth="1"/>
    <col min="405" max="405" width="5.7109375" bestFit="1" customWidth="1"/>
    <col min="406" max="407" width="7.42578125" bestFit="1" customWidth="1"/>
    <col min="408" max="408" width="10.85546875" bestFit="1" customWidth="1"/>
    <col min="409" max="409" width="10" bestFit="1" customWidth="1"/>
    <col min="410" max="410" width="11" bestFit="1" customWidth="1"/>
    <col min="411" max="411" width="9.42578125" bestFit="1" customWidth="1"/>
    <col min="412" max="412" width="10" bestFit="1" customWidth="1"/>
    <col min="413" max="413" width="14.5703125" bestFit="1" customWidth="1"/>
    <col min="414" max="415" width="9.140625" bestFit="1" customWidth="1"/>
    <col min="416" max="416" width="9.28515625" bestFit="1" customWidth="1"/>
    <col min="417" max="417" width="7.28515625" bestFit="1" customWidth="1"/>
    <col min="418" max="418" width="6.42578125" bestFit="1" customWidth="1"/>
    <col min="419" max="419" width="11.28515625" bestFit="1" customWidth="1"/>
    <col min="420" max="420" width="9.28515625" bestFit="1" customWidth="1"/>
    <col min="421" max="421" width="8.140625" bestFit="1" customWidth="1"/>
    <col min="422" max="422" width="11.5703125" bestFit="1" customWidth="1"/>
    <col min="423" max="423" width="10.28515625" bestFit="1" customWidth="1"/>
    <col min="424" max="424" width="11.7109375" bestFit="1" customWidth="1"/>
    <col min="425" max="425" width="8.7109375" bestFit="1" customWidth="1"/>
    <col min="426" max="426" width="12.7109375" bestFit="1" customWidth="1"/>
    <col min="427" max="427" width="11" bestFit="1" customWidth="1"/>
    <col min="428" max="428" width="10.7109375" bestFit="1" customWidth="1"/>
    <col min="429" max="429" width="10" bestFit="1" customWidth="1"/>
    <col min="430" max="430" width="11.7109375" bestFit="1" customWidth="1"/>
    <col min="431" max="431" width="15.85546875" bestFit="1" customWidth="1"/>
    <col min="432" max="432" width="6.7109375" bestFit="1" customWidth="1"/>
    <col min="433" max="433" width="7.42578125" bestFit="1" customWidth="1"/>
    <col min="434" max="434" width="13.140625" bestFit="1" customWidth="1"/>
    <col min="435" max="435" width="11" bestFit="1" customWidth="1"/>
    <col min="436" max="436" width="11.7109375" bestFit="1" customWidth="1"/>
    <col min="437" max="437" width="14.85546875" bestFit="1" customWidth="1"/>
    <col min="438" max="438" width="13.42578125" bestFit="1" customWidth="1"/>
    <col min="439" max="439" width="10.140625" bestFit="1" customWidth="1"/>
    <col min="440" max="440" width="13.140625" bestFit="1" customWidth="1"/>
    <col min="441" max="441" width="11.42578125" bestFit="1" customWidth="1"/>
    <col min="442" max="442" width="8.7109375" bestFit="1" customWidth="1"/>
    <col min="443" max="443" width="15.140625" bestFit="1" customWidth="1"/>
    <col min="444" max="444" width="11.42578125" bestFit="1" customWidth="1"/>
    <col min="445" max="445" width="10.7109375" bestFit="1" customWidth="1"/>
    <col min="446" max="446" width="13.5703125" bestFit="1" customWidth="1"/>
    <col min="447" max="447" width="8" bestFit="1" customWidth="1"/>
    <col min="448" max="448" width="10.140625" bestFit="1" customWidth="1"/>
    <col min="449" max="449" width="13.7109375" bestFit="1" customWidth="1"/>
    <col min="450" max="450" width="11.28515625" bestFit="1" customWidth="1"/>
    <col min="451" max="451" width="8.85546875" bestFit="1" customWidth="1"/>
    <col min="452" max="452" width="12" bestFit="1" customWidth="1"/>
    <col min="453" max="453" width="10.28515625" bestFit="1" customWidth="1"/>
    <col min="454" max="454" width="7.42578125" bestFit="1" customWidth="1"/>
    <col min="455" max="455" width="10.85546875" bestFit="1" customWidth="1"/>
    <col min="456" max="456" width="7.85546875" bestFit="1" customWidth="1"/>
    <col min="457" max="457" width="11.42578125" bestFit="1" customWidth="1"/>
    <col min="458" max="458" width="10.7109375" bestFit="1" customWidth="1"/>
    <col min="459" max="459" width="7.140625" bestFit="1" customWidth="1"/>
    <col min="460" max="460" width="8" bestFit="1" customWidth="1"/>
    <col min="461" max="461" width="11.28515625" bestFit="1" customWidth="1"/>
    <col min="462" max="462" width="10.5703125" bestFit="1" customWidth="1"/>
    <col min="463" max="463" width="7.140625" bestFit="1" customWidth="1"/>
    <col min="464" max="464" width="8.7109375" bestFit="1" customWidth="1"/>
    <col min="465" max="465" width="10.5703125" bestFit="1" customWidth="1"/>
    <col min="466" max="466" width="10.7109375" bestFit="1" customWidth="1"/>
    <col min="467" max="467" width="15.5703125" bestFit="1" customWidth="1"/>
    <col min="468" max="468" width="8.85546875" bestFit="1" customWidth="1"/>
    <col min="469" max="469" width="7.42578125" bestFit="1" customWidth="1"/>
    <col min="470" max="470" width="12.42578125" bestFit="1" customWidth="1"/>
    <col min="471" max="471" width="10.28515625" bestFit="1" customWidth="1"/>
    <col min="472" max="472" width="8.5703125" bestFit="1" customWidth="1"/>
    <col min="473" max="473" width="11.5703125" bestFit="1" customWidth="1"/>
    <col min="474" max="474" width="8.85546875" bestFit="1" customWidth="1"/>
    <col min="475" max="475" width="7.28515625" bestFit="1" customWidth="1"/>
    <col min="476" max="476" width="6.7109375" bestFit="1" customWidth="1"/>
    <col min="477" max="477" width="9.85546875" bestFit="1" customWidth="1"/>
    <col min="478" max="478" width="7.28515625" bestFit="1" customWidth="1"/>
    <col min="479" max="479" width="10.5703125" bestFit="1" customWidth="1"/>
    <col min="480" max="480" width="10.28515625" bestFit="1" customWidth="1"/>
    <col min="481" max="481" width="10.85546875" bestFit="1" customWidth="1"/>
    <col min="482" max="482" width="12" bestFit="1" customWidth="1"/>
    <col min="483" max="483" width="9.140625" bestFit="1" customWidth="1"/>
    <col min="484" max="484" width="14.85546875" bestFit="1" customWidth="1"/>
    <col min="485" max="485" width="6.7109375" bestFit="1" customWidth="1"/>
    <col min="486" max="486" width="11" bestFit="1" customWidth="1"/>
    <col min="487" max="487" width="7.140625" bestFit="1" customWidth="1"/>
    <col min="488" max="488" width="8.85546875" bestFit="1" customWidth="1"/>
    <col min="489" max="489" width="8" bestFit="1" customWidth="1"/>
    <col min="490" max="490" width="5.140625" bestFit="1" customWidth="1"/>
    <col min="491" max="491" width="7.28515625" bestFit="1" customWidth="1"/>
    <col min="492" max="492" width="5.85546875" bestFit="1" customWidth="1"/>
    <col min="493" max="493" width="10.85546875" bestFit="1" customWidth="1"/>
    <col min="494" max="494" width="10.140625" bestFit="1" customWidth="1"/>
    <col min="495" max="495" width="5.7109375" bestFit="1" customWidth="1"/>
    <col min="496" max="496" width="10.28515625" bestFit="1" customWidth="1"/>
    <col min="497" max="497" width="5.85546875" bestFit="1" customWidth="1"/>
    <col min="498" max="498" width="9.28515625" bestFit="1" customWidth="1"/>
    <col min="499" max="499" width="7.28515625" bestFit="1" customWidth="1"/>
    <col min="500" max="500" width="10.5703125" bestFit="1" customWidth="1"/>
    <col min="501" max="501" width="9" bestFit="1" customWidth="1"/>
    <col min="502" max="502" width="13.85546875" bestFit="1" customWidth="1"/>
    <col min="503" max="503" width="7.140625" bestFit="1" customWidth="1"/>
    <col min="504" max="504" width="6.28515625" bestFit="1" customWidth="1"/>
    <col min="505" max="505" width="14.42578125" bestFit="1" customWidth="1"/>
    <col min="506" max="506" width="9.140625" bestFit="1" customWidth="1"/>
    <col min="507" max="507" width="11.7109375" bestFit="1" customWidth="1"/>
    <col min="508" max="508" width="10.7109375" bestFit="1" customWidth="1"/>
    <col min="509" max="509" width="9.42578125" bestFit="1" customWidth="1"/>
    <col min="510" max="510" width="11.28515625" bestFit="1" customWidth="1"/>
    <col min="511" max="511" width="10.5703125" bestFit="1" customWidth="1"/>
    <col min="512" max="512" width="8.42578125" bestFit="1" customWidth="1"/>
    <col min="513" max="513" width="12.28515625" bestFit="1" customWidth="1"/>
    <col min="514" max="514" width="10.140625" bestFit="1" customWidth="1"/>
    <col min="515" max="515" width="12.140625" bestFit="1" customWidth="1"/>
    <col min="516" max="516" width="17" bestFit="1" customWidth="1"/>
    <col min="517" max="517" width="9.85546875" bestFit="1" customWidth="1"/>
    <col min="518" max="518" width="9.5703125" bestFit="1" customWidth="1"/>
    <col min="519" max="519" width="12.7109375" bestFit="1" customWidth="1"/>
    <col min="520" max="520" width="9.7109375" bestFit="1" customWidth="1"/>
    <col min="521" max="521" width="8.5703125" bestFit="1" customWidth="1"/>
    <col min="522" max="522" width="8" bestFit="1" customWidth="1"/>
    <col min="523" max="523" width="11.5703125" bestFit="1" customWidth="1"/>
    <col min="524" max="524" width="7.28515625" bestFit="1" customWidth="1"/>
    <col min="525" max="525" width="10.42578125" bestFit="1" customWidth="1"/>
    <col min="526" max="526" width="10.28515625" bestFit="1" customWidth="1"/>
    <col min="527" max="527" width="11" bestFit="1" customWidth="1"/>
    <col min="528" max="528" width="12.140625" bestFit="1" customWidth="1"/>
    <col min="529" max="529" width="8.140625" bestFit="1" customWidth="1"/>
    <col min="530" max="530" width="5.140625" bestFit="1" customWidth="1"/>
    <col min="531" max="531" width="8" bestFit="1" customWidth="1"/>
    <col min="532" max="532" width="6.28515625" bestFit="1" customWidth="1"/>
    <col min="533" max="533" width="11.5703125" bestFit="1" customWidth="1"/>
    <col min="534" max="1335" width="10.42578125" bestFit="1" customWidth="1"/>
    <col min="1336" max="1336" width="11.28515625" bestFit="1" customWidth="1"/>
  </cols>
  <sheetData>
    <row r="1" spans="1:2" x14ac:dyDescent="0.25">
      <c r="A1" s="7" t="s">
        <v>56133</v>
      </c>
      <c r="B1" t="s">
        <v>56136</v>
      </c>
    </row>
    <row r="2" spans="1:2" x14ac:dyDescent="0.25">
      <c r="A2" s="8" t="s">
        <v>25</v>
      </c>
      <c r="B2" s="10"/>
    </row>
    <row r="3" spans="1:2" x14ac:dyDescent="0.25">
      <c r="A3" s="9" t="s">
        <v>28</v>
      </c>
      <c r="B3" s="10">
        <v>769</v>
      </c>
    </row>
    <row r="4" spans="1:2" x14ac:dyDescent="0.25">
      <c r="A4" s="9" t="s">
        <v>43</v>
      </c>
      <c r="B4" s="10">
        <v>485</v>
      </c>
    </row>
    <row r="5" spans="1:2" x14ac:dyDescent="0.25">
      <c r="A5" s="9" t="s">
        <v>65</v>
      </c>
      <c r="B5" s="10">
        <v>284</v>
      </c>
    </row>
    <row r="6" spans="1:2" x14ac:dyDescent="0.25">
      <c r="A6" s="8" t="s">
        <v>73</v>
      </c>
      <c r="B6" s="10"/>
    </row>
    <row r="7" spans="1:2" x14ac:dyDescent="0.25">
      <c r="A7" s="9" t="s">
        <v>28</v>
      </c>
      <c r="B7" s="10">
        <v>317</v>
      </c>
    </row>
    <row r="8" spans="1:2" x14ac:dyDescent="0.25">
      <c r="A8" s="9" t="s">
        <v>43</v>
      </c>
      <c r="B8" s="10">
        <v>114</v>
      </c>
    </row>
    <row r="9" spans="1:2" x14ac:dyDescent="0.25">
      <c r="A9" s="9" t="s">
        <v>65</v>
      </c>
      <c r="B9" s="10">
        <v>112</v>
      </c>
    </row>
    <row r="10" spans="1:2" x14ac:dyDescent="0.25">
      <c r="A10" s="8" t="s">
        <v>40</v>
      </c>
      <c r="B10" s="10"/>
    </row>
    <row r="11" spans="1:2" x14ac:dyDescent="0.25">
      <c r="A11" s="9" t="s">
        <v>28</v>
      </c>
      <c r="B11" s="10">
        <v>1020</v>
      </c>
    </row>
    <row r="12" spans="1:2" x14ac:dyDescent="0.25">
      <c r="A12" s="9" t="s">
        <v>43</v>
      </c>
      <c r="B12" s="10">
        <v>609</v>
      </c>
    </row>
    <row r="13" spans="1:2" x14ac:dyDescent="0.25">
      <c r="A13" s="9" t="s">
        <v>65</v>
      </c>
      <c r="B13" s="10">
        <v>316</v>
      </c>
    </row>
    <row r="14" spans="1:2" x14ac:dyDescent="0.25">
      <c r="A14" s="8" t="s">
        <v>98</v>
      </c>
      <c r="B14" s="10"/>
    </row>
    <row r="15" spans="1:2" x14ac:dyDescent="0.25">
      <c r="A15" s="9" t="s">
        <v>28</v>
      </c>
      <c r="B15" s="10">
        <v>3085</v>
      </c>
    </row>
    <row r="16" spans="1:2" x14ac:dyDescent="0.25">
      <c r="A16" s="9" t="s">
        <v>43</v>
      </c>
      <c r="B16" s="10">
        <v>1812</v>
      </c>
    </row>
    <row r="17" spans="1:9" x14ac:dyDescent="0.25">
      <c r="A17" s="9" t="s">
        <v>65</v>
      </c>
      <c r="B17" s="10">
        <v>1071</v>
      </c>
    </row>
    <row r="18" spans="1:9" x14ac:dyDescent="0.25">
      <c r="A18" s="8" t="s">
        <v>56134</v>
      </c>
      <c r="B18" s="10">
        <v>9994</v>
      </c>
    </row>
    <row r="24" spans="1:9" x14ac:dyDescent="0.25">
      <c r="H24" s="7" t="s">
        <v>56133</v>
      </c>
      <c r="I24" t="s">
        <v>56136</v>
      </c>
    </row>
    <row r="25" spans="1:9" x14ac:dyDescent="0.25">
      <c r="A25" s="7" t="s">
        <v>56136</v>
      </c>
      <c r="B25" s="7" t="s">
        <v>56135</v>
      </c>
      <c r="H25" s="8" t="s">
        <v>32</v>
      </c>
      <c r="I25" s="10">
        <v>2323</v>
      </c>
    </row>
    <row r="26" spans="1:9" x14ac:dyDescent="0.25">
      <c r="A26" s="7" t="s">
        <v>56133</v>
      </c>
      <c r="B26" t="s">
        <v>25</v>
      </c>
      <c r="C26" t="s">
        <v>73</v>
      </c>
      <c r="D26" t="s">
        <v>40</v>
      </c>
      <c r="E26" t="s">
        <v>98</v>
      </c>
      <c r="F26" t="s">
        <v>56134</v>
      </c>
      <c r="H26" s="8" t="s">
        <v>257</v>
      </c>
      <c r="I26" s="10">
        <v>2848</v>
      </c>
    </row>
    <row r="27" spans="1:9" x14ac:dyDescent="0.25">
      <c r="A27" s="8" t="s">
        <v>28</v>
      </c>
      <c r="B27" s="10">
        <v>769</v>
      </c>
      <c r="C27" s="10">
        <v>317</v>
      </c>
      <c r="D27" s="10">
        <v>1020</v>
      </c>
      <c r="E27" s="10">
        <v>3085</v>
      </c>
      <c r="F27" s="10">
        <v>5191</v>
      </c>
      <c r="H27" s="8" t="s">
        <v>360</v>
      </c>
      <c r="I27" s="10">
        <v>1620</v>
      </c>
    </row>
    <row r="28" spans="1:9" x14ac:dyDescent="0.25">
      <c r="A28" s="8" t="s">
        <v>43</v>
      </c>
      <c r="B28" s="10">
        <v>485</v>
      </c>
      <c r="C28" s="10">
        <v>114</v>
      </c>
      <c r="D28" s="10">
        <v>609</v>
      </c>
      <c r="E28" s="10">
        <v>1812</v>
      </c>
      <c r="F28" s="10">
        <v>3020</v>
      </c>
      <c r="H28" s="8" t="s">
        <v>113</v>
      </c>
      <c r="I28" s="10">
        <v>3203</v>
      </c>
    </row>
    <row r="29" spans="1:9" x14ac:dyDescent="0.25">
      <c r="A29" s="8" t="s">
        <v>65</v>
      </c>
      <c r="B29" s="10">
        <v>284</v>
      </c>
      <c r="C29" s="10">
        <v>112</v>
      </c>
      <c r="D29" s="10">
        <v>316</v>
      </c>
      <c r="E29" s="10">
        <v>1071</v>
      </c>
      <c r="F29" s="10">
        <v>1783</v>
      </c>
      <c r="H29" s="8" t="s">
        <v>56134</v>
      </c>
      <c r="I29" s="10">
        <v>9994</v>
      </c>
    </row>
    <row r="30" spans="1:9" x14ac:dyDescent="0.25">
      <c r="A30" s="8" t="s">
        <v>56134</v>
      </c>
      <c r="B30" s="10">
        <v>1538</v>
      </c>
      <c r="C30" s="10">
        <v>543</v>
      </c>
      <c r="D30" s="10">
        <v>1945</v>
      </c>
      <c r="E30" s="10">
        <v>5968</v>
      </c>
      <c r="F30" s="10">
        <v>9994</v>
      </c>
    </row>
    <row r="58" spans="1:15" x14ac:dyDescent="0.25">
      <c r="A58" s="7" t="s">
        <v>56137</v>
      </c>
      <c r="B58" t="s">
        <v>56136</v>
      </c>
    </row>
    <row r="59" spans="1:15" x14ac:dyDescent="0.25">
      <c r="A59" s="8" t="s">
        <v>50</v>
      </c>
      <c r="B59" s="10"/>
    </row>
    <row r="60" spans="1:15" x14ac:dyDescent="0.25">
      <c r="A60" s="9" t="s">
        <v>107</v>
      </c>
      <c r="B60" s="10">
        <v>228</v>
      </c>
    </row>
    <row r="61" spans="1:15" x14ac:dyDescent="0.25">
      <c r="A61" s="9" t="s">
        <v>51</v>
      </c>
      <c r="B61" s="10">
        <v>617</v>
      </c>
    </row>
    <row r="62" spans="1:15" x14ac:dyDescent="0.25">
      <c r="A62" s="9" t="s">
        <v>362</v>
      </c>
      <c r="B62" s="10">
        <v>941</v>
      </c>
      <c r="K62" s="7" t="s">
        <v>56136</v>
      </c>
      <c r="L62" s="7" t="s">
        <v>56135</v>
      </c>
    </row>
    <row r="63" spans="1:15" x14ac:dyDescent="0.25">
      <c r="A63" s="9" t="s">
        <v>104</v>
      </c>
      <c r="B63" s="10">
        <v>319</v>
      </c>
      <c r="K63" s="7" t="s">
        <v>56133</v>
      </c>
      <c r="L63" t="s">
        <v>28</v>
      </c>
      <c r="M63" t="s">
        <v>43</v>
      </c>
      <c r="N63" t="s">
        <v>65</v>
      </c>
      <c r="O63" t="s">
        <v>56134</v>
      </c>
    </row>
    <row r="64" spans="1:15" x14ac:dyDescent="0.25">
      <c r="A64" s="8" t="s">
        <v>117</v>
      </c>
      <c r="B64" s="10"/>
      <c r="K64" s="8" t="s">
        <v>4111</v>
      </c>
      <c r="L64" s="10"/>
      <c r="M64" s="10"/>
      <c r="N64" s="10"/>
      <c r="O64" s="10"/>
    </row>
    <row r="65" spans="1:15" x14ac:dyDescent="0.25">
      <c r="A65" s="9" t="s">
        <v>154</v>
      </c>
      <c r="B65" s="10">
        <v>453</v>
      </c>
      <c r="K65" s="9" t="s">
        <v>3020</v>
      </c>
      <c r="L65" s="10">
        <v>5</v>
      </c>
      <c r="M65" s="10"/>
      <c r="N65" s="10">
        <v>1</v>
      </c>
      <c r="O65" s="10">
        <v>6</v>
      </c>
    </row>
    <row r="66" spans="1:15" x14ac:dyDescent="0.25">
      <c r="A66" s="9" t="s">
        <v>118</v>
      </c>
      <c r="B66" s="10">
        <v>777</v>
      </c>
      <c r="K66" s="9" t="s">
        <v>3374</v>
      </c>
      <c r="L66" s="10">
        <v>4</v>
      </c>
      <c r="M66" s="10">
        <v>9</v>
      </c>
      <c r="N66" s="10"/>
      <c r="O66" s="10">
        <v>13</v>
      </c>
    </row>
    <row r="67" spans="1:15" x14ac:dyDescent="0.25">
      <c r="A67" s="9" t="s">
        <v>393</v>
      </c>
      <c r="B67" s="10">
        <v>1517</v>
      </c>
      <c r="K67" s="9" t="s">
        <v>3665</v>
      </c>
      <c r="L67" s="10">
        <v>4</v>
      </c>
      <c r="M67" s="10"/>
      <c r="N67" s="10">
        <v>1</v>
      </c>
      <c r="O67" s="10">
        <v>5</v>
      </c>
    </row>
    <row r="68" spans="1:15" x14ac:dyDescent="0.25">
      <c r="A68" s="9" t="s">
        <v>1765</v>
      </c>
      <c r="B68" s="10">
        <v>206</v>
      </c>
      <c r="K68" s="9" t="s">
        <v>20532</v>
      </c>
      <c r="L68" s="10"/>
      <c r="M68" s="10">
        <v>4</v>
      </c>
      <c r="N68" s="10"/>
      <c r="O68" s="10">
        <v>4</v>
      </c>
    </row>
    <row r="69" spans="1:15" x14ac:dyDescent="0.25">
      <c r="A69" s="9" t="s">
        <v>259</v>
      </c>
      <c r="B69" s="10">
        <v>398</v>
      </c>
      <c r="K69" s="9" t="s">
        <v>9169</v>
      </c>
      <c r="L69" s="10">
        <v>2</v>
      </c>
      <c r="M69" s="10">
        <v>4</v>
      </c>
      <c r="N69" s="10">
        <v>4</v>
      </c>
      <c r="O69" s="10">
        <v>10</v>
      </c>
    </row>
    <row r="70" spans="1:15" x14ac:dyDescent="0.25">
      <c r="A70" s="9" t="s">
        <v>404</v>
      </c>
      <c r="B70" s="10">
        <v>359</v>
      </c>
      <c r="K70" s="9" t="s">
        <v>42081</v>
      </c>
      <c r="L70" s="10">
        <v>7</v>
      </c>
      <c r="M70" s="10">
        <v>4</v>
      </c>
      <c r="N70" s="10"/>
      <c r="O70" s="10">
        <v>11</v>
      </c>
    </row>
    <row r="71" spans="1:15" x14ac:dyDescent="0.25">
      <c r="A71" s="9" t="s">
        <v>437</v>
      </c>
      <c r="B71" s="10">
        <v>1324</v>
      </c>
      <c r="K71" s="9" t="s">
        <v>4110</v>
      </c>
      <c r="L71" s="10">
        <v>3</v>
      </c>
      <c r="M71" s="10">
        <v>7</v>
      </c>
      <c r="N71" s="10"/>
      <c r="O71" s="10">
        <v>10</v>
      </c>
    </row>
    <row r="72" spans="1:15" x14ac:dyDescent="0.25">
      <c r="A72" s="9" t="s">
        <v>168</v>
      </c>
      <c r="B72" s="10">
        <v>836</v>
      </c>
      <c r="K72" s="9" t="s">
        <v>31223</v>
      </c>
      <c r="L72" s="10"/>
      <c r="M72" s="10"/>
      <c r="N72" s="10">
        <v>2</v>
      </c>
      <c r="O72" s="10">
        <v>2</v>
      </c>
    </row>
    <row r="73" spans="1:15" x14ac:dyDescent="0.25">
      <c r="A73" s="9" t="s">
        <v>936</v>
      </c>
      <c r="B73" s="10">
        <v>172</v>
      </c>
      <c r="K73" s="8" t="s">
        <v>2169</v>
      </c>
      <c r="L73" s="10"/>
      <c r="M73" s="10"/>
      <c r="N73" s="10"/>
      <c r="O73" s="10"/>
    </row>
    <row r="74" spans="1:15" x14ac:dyDescent="0.25">
      <c r="A74" s="8" t="s">
        <v>35</v>
      </c>
      <c r="B74" s="10"/>
      <c r="K74" s="9" t="s">
        <v>6826</v>
      </c>
      <c r="L74" s="10">
        <v>6</v>
      </c>
      <c r="M74" s="10"/>
      <c r="N74" s="10"/>
      <c r="O74" s="10">
        <v>6</v>
      </c>
    </row>
    <row r="75" spans="1:15" x14ac:dyDescent="0.25">
      <c r="A75" s="9" t="s">
        <v>314</v>
      </c>
      <c r="B75" s="10">
        <v>775</v>
      </c>
      <c r="K75" s="9" t="s">
        <v>36925</v>
      </c>
      <c r="L75" s="10">
        <v>2</v>
      </c>
      <c r="M75" s="10"/>
      <c r="N75" s="10"/>
      <c r="O75" s="10">
        <v>2</v>
      </c>
    </row>
    <row r="76" spans="1:15" x14ac:dyDescent="0.25">
      <c r="A76" s="9" t="s">
        <v>81</v>
      </c>
      <c r="B76" s="10">
        <v>68</v>
      </c>
      <c r="K76" s="9" t="s">
        <v>12986</v>
      </c>
      <c r="L76" s="10">
        <v>2</v>
      </c>
      <c r="M76" s="10">
        <v>2</v>
      </c>
      <c r="N76" s="10">
        <v>3</v>
      </c>
      <c r="O76" s="10">
        <v>7</v>
      </c>
    </row>
    <row r="77" spans="1:15" x14ac:dyDescent="0.25">
      <c r="A77" s="9" t="s">
        <v>283</v>
      </c>
      <c r="B77" s="10">
        <v>115</v>
      </c>
      <c r="K77" s="9" t="s">
        <v>17945</v>
      </c>
      <c r="L77" s="10">
        <v>4</v>
      </c>
      <c r="M77" s="10">
        <v>5</v>
      </c>
      <c r="N77" s="10">
        <v>6</v>
      </c>
      <c r="O77" s="10">
        <v>15</v>
      </c>
    </row>
    <row r="78" spans="1:15" x14ac:dyDescent="0.25">
      <c r="A78" s="9" t="s">
        <v>36</v>
      </c>
      <c r="B78" s="10">
        <v>889</v>
      </c>
      <c r="K78" s="9" t="s">
        <v>11588</v>
      </c>
      <c r="L78" s="10">
        <v>11</v>
      </c>
      <c r="M78" s="10">
        <v>5</v>
      </c>
      <c r="N78" s="10">
        <v>7</v>
      </c>
      <c r="O78" s="10">
        <v>23</v>
      </c>
    </row>
    <row r="79" spans="1:15" x14ac:dyDescent="0.25">
      <c r="A79" s="8" t="s">
        <v>56134</v>
      </c>
      <c r="B79" s="10">
        <v>9994</v>
      </c>
      <c r="K79" s="9" t="s">
        <v>5767</v>
      </c>
      <c r="L79" s="10">
        <v>17</v>
      </c>
      <c r="M79" s="10">
        <v>8</v>
      </c>
      <c r="N79" s="10">
        <v>3</v>
      </c>
      <c r="O79" s="10">
        <v>28</v>
      </c>
    </row>
    <row r="80" spans="1:15" x14ac:dyDescent="0.25">
      <c r="K80" s="9" t="s">
        <v>7316</v>
      </c>
      <c r="L80" s="10">
        <v>5</v>
      </c>
      <c r="M80" s="10">
        <v>2</v>
      </c>
      <c r="N80" s="10">
        <v>9</v>
      </c>
      <c r="O80" s="10">
        <v>16</v>
      </c>
    </row>
    <row r="81" spans="11:15" x14ac:dyDescent="0.25">
      <c r="K81" s="9" t="s">
        <v>2168</v>
      </c>
      <c r="L81" s="10">
        <v>33</v>
      </c>
      <c r="M81" s="10">
        <v>20</v>
      </c>
      <c r="N81" s="10">
        <v>10</v>
      </c>
      <c r="O81" s="10">
        <v>63</v>
      </c>
    </row>
    <row r="82" spans="11:15" x14ac:dyDescent="0.25">
      <c r="K82" s="9" t="s">
        <v>10806</v>
      </c>
      <c r="L82" s="10">
        <v>8</v>
      </c>
      <c r="M82" s="10">
        <v>2</v>
      </c>
      <c r="N82" s="10">
        <v>2</v>
      </c>
      <c r="O82" s="10">
        <v>12</v>
      </c>
    </row>
    <row r="83" spans="11:15" x14ac:dyDescent="0.25">
      <c r="K83" s="9" t="s">
        <v>13318</v>
      </c>
      <c r="L83" s="10">
        <v>1</v>
      </c>
      <c r="M83" s="10">
        <v>2</v>
      </c>
      <c r="N83" s="10"/>
      <c r="O83" s="10">
        <v>3</v>
      </c>
    </row>
    <row r="84" spans="11:15" x14ac:dyDescent="0.25">
      <c r="K84" s="9" t="s">
        <v>31842</v>
      </c>
      <c r="L84" s="10">
        <v>4</v>
      </c>
      <c r="M84" s="10">
        <v>9</v>
      </c>
      <c r="N84" s="10"/>
      <c r="O84" s="10">
        <v>13</v>
      </c>
    </row>
    <row r="85" spans="11:15" x14ac:dyDescent="0.25">
      <c r="K85" s="9" t="s">
        <v>2679</v>
      </c>
      <c r="L85" s="10">
        <v>17</v>
      </c>
      <c r="M85" s="10">
        <v>12</v>
      </c>
      <c r="N85" s="10">
        <v>3</v>
      </c>
      <c r="O85" s="10">
        <v>32</v>
      </c>
    </row>
    <row r="86" spans="11:15" x14ac:dyDescent="0.25">
      <c r="K86" s="9" t="s">
        <v>28214</v>
      </c>
      <c r="L86" s="10"/>
      <c r="M86" s="10">
        <v>2</v>
      </c>
      <c r="N86" s="10">
        <v>2</v>
      </c>
      <c r="O86" s="10">
        <v>4</v>
      </c>
    </row>
    <row r="87" spans="11:15" x14ac:dyDescent="0.25">
      <c r="K87" s="8" t="s">
        <v>22743</v>
      </c>
      <c r="L87" s="10"/>
      <c r="M87" s="10"/>
      <c r="N87" s="10"/>
      <c r="O87" s="10"/>
    </row>
    <row r="88" spans="11:15" x14ac:dyDescent="0.25">
      <c r="K88" s="9" t="s">
        <v>48398</v>
      </c>
      <c r="L88" s="10">
        <v>1</v>
      </c>
      <c r="M88" s="10"/>
      <c r="N88" s="10"/>
      <c r="O88" s="10">
        <v>1</v>
      </c>
    </row>
    <row r="89" spans="11:15" x14ac:dyDescent="0.25">
      <c r="K89" s="9" t="s">
        <v>13223</v>
      </c>
      <c r="L89" s="10">
        <v>8</v>
      </c>
      <c r="M89" s="10">
        <v>4</v>
      </c>
      <c r="N89" s="10">
        <v>2</v>
      </c>
      <c r="O89" s="10">
        <v>14</v>
      </c>
    </row>
    <row r="90" spans="11:15" x14ac:dyDescent="0.25">
      <c r="K90" s="9" t="s">
        <v>23497</v>
      </c>
      <c r="L90" s="10">
        <v>1</v>
      </c>
      <c r="M90" s="10"/>
      <c r="N90" s="10">
        <v>3</v>
      </c>
      <c r="O90" s="10">
        <v>4</v>
      </c>
    </row>
    <row r="91" spans="11:15" x14ac:dyDescent="0.25">
      <c r="K91" s="9" t="s">
        <v>34041</v>
      </c>
      <c r="L91" s="10">
        <v>9</v>
      </c>
      <c r="M91" s="10"/>
      <c r="N91" s="10">
        <v>2</v>
      </c>
      <c r="O91" s="10">
        <v>11</v>
      </c>
    </row>
    <row r="92" spans="11:15" x14ac:dyDescent="0.25">
      <c r="K92" s="9" t="s">
        <v>22742</v>
      </c>
      <c r="L92" s="10">
        <v>15</v>
      </c>
      <c r="M92" s="10">
        <v>9</v>
      </c>
      <c r="N92" s="10"/>
      <c r="O92" s="10">
        <v>24</v>
      </c>
    </row>
    <row r="93" spans="11:15" x14ac:dyDescent="0.25">
      <c r="K93" s="9" t="s">
        <v>32453</v>
      </c>
      <c r="L93" s="10">
        <v>2</v>
      </c>
      <c r="M93" s="10"/>
      <c r="N93" s="10"/>
      <c r="O93" s="10">
        <v>2</v>
      </c>
    </row>
    <row r="94" spans="11:15" x14ac:dyDescent="0.25">
      <c r="K94" s="9" t="s">
        <v>38027</v>
      </c>
      <c r="L94" s="10">
        <v>1</v>
      </c>
      <c r="M94" s="10"/>
      <c r="N94" s="10"/>
      <c r="O94" s="10">
        <v>1</v>
      </c>
    </row>
    <row r="95" spans="11:15" x14ac:dyDescent="0.25">
      <c r="K95" s="9" t="s">
        <v>44589</v>
      </c>
      <c r="L95" s="10"/>
      <c r="M95" s="10"/>
      <c r="N95" s="10">
        <v>1</v>
      </c>
      <c r="O95" s="10">
        <v>1</v>
      </c>
    </row>
    <row r="96" spans="11:15" x14ac:dyDescent="0.25">
      <c r="K96" s="9" t="s">
        <v>47390</v>
      </c>
      <c r="L96" s="10"/>
      <c r="M96" s="10">
        <v>1</v>
      </c>
      <c r="N96" s="10">
        <v>1</v>
      </c>
      <c r="O96" s="10">
        <v>2</v>
      </c>
    </row>
    <row r="97" spans="11:15" x14ac:dyDescent="0.25">
      <c r="K97" s="8" t="s">
        <v>288</v>
      </c>
      <c r="L97" s="10"/>
      <c r="M97" s="10"/>
      <c r="N97" s="10"/>
      <c r="O97" s="10"/>
    </row>
    <row r="98" spans="11:15" x14ac:dyDescent="0.25">
      <c r="K98" s="9" t="s">
        <v>3964</v>
      </c>
      <c r="L98" s="10">
        <v>16</v>
      </c>
      <c r="M98" s="10">
        <v>11</v>
      </c>
      <c r="N98" s="10"/>
      <c r="O98" s="10">
        <v>27</v>
      </c>
    </row>
    <row r="99" spans="11:15" x14ac:dyDescent="0.25">
      <c r="K99" s="9" t="s">
        <v>37598</v>
      </c>
      <c r="L99" s="10"/>
      <c r="M99" s="10">
        <v>1</v>
      </c>
      <c r="N99" s="10"/>
      <c r="O99" s="10">
        <v>1</v>
      </c>
    </row>
    <row r="100" spans="11:15" x14ac:dyDescent="0.25">
      <c r="K100" s="9" t="s">
        <v>10902</v>
      </c>
      <c r="L100" s="10">
        <v>1</v>
      </c>
      <c r="M100" s="10">
        <v>4</v>
      </c>
      <c r="N100" s="10">
        <v>2</v>
      </c>
      <c r="O100" s="10">
        <v>7</v>
      </c>
    </row>
    <row r="101" spans="11:15" x14ac:dyDescent="0.25">
      <c r="K101" s="9" t="s">
        <v>11377</v>
      </c>
      <c r="L101" s="10">
        <v>11</v>
      </c>
      <c r="M101" s="10">
        <v>2</v>
      </c>
      <c r="N101" s="10">
        <v>3</v>
      </c>
      <c r="O101" s="10">
        <v>16</v>
      </c>
    </row>
    <row r="102" spans="11:15" x14ac:dyDescent="0.25">
      <c r="K102" s="9" t="s">
        <v>3968</v>
      </c>
      <c r="L102" s="10">
        <v>3</v>
      </c>
      <c r="M102" s="10">
        <v>11</v>
      </c>
      <c r="N102" s="10">
        <v>2</v>
      </c>
      <c r="O102" s="10">
        <v>16</v>
      </c>
    </row>
    <row r="103" spans="11:15" x14ac:dyDescent="0.25">
      <c r="K103" s="9" t="s">
        <v>53303</v>
      </c>
      <c r="L103" s="10"/>
      <c r="M103" s="10"/>
      <c r="N103" s="10">
        <v>3</v>
      </c>
      <c r="O103" s="10">
        <v>3</v>
      </c>
    </row>
    <row r="104" spans="11:15" x14ac:dyDescent="0.25">
      <c r="K104" s="9" t="s">
        <v>24966</v>
      </c>
      <c r="L104" s="10">
        <v>1</v>
      </c>
      <c r="M104" s="10">
        <v>4</v>
      </c>
      <c r="N104" s="10"/>
      <c r="O104" s="10">
        <v>5</v>
      </c>
    </row>
    <row r="105" spans="11:15" x14ac:dyDescent="0.25">
      <c r="K105" s="9" t="s">
        <v>37529</v>
      </c>
      <c r="L105" s="10">
        <v>3</v>
      </c>
      <c r="M105" s="10">
        <v>6</v>
      </c>
      <c r="N105" s="10">
        <v>2</v>
      </c>
      <c r="O105" s="10">
        <v>11</v>
      </c>
    </row>
    <row r="106" spans="11:15" x14ac:dyDescent="0.25">
      <c r="K106" s="9" t="s">
        <v>43439</v>
      </c>
      <c r="L106" s="10">
        <v>2</v>
      </c>
      <c r="M106" s="10"/>
      <c r="N106" s="10">
        <v>1</v>
      </c>
      <c r="O106" s="10">
        <v>3</v>
      </c>
    </row>
    <row r="107" spans="11:15" x14ac:dyDescent="0.25">
      <c r="K107" s="9" t="s">
        <v>47636</v>
      </c>
      <c r="L107" s="10">
        <v>1</v>
      </c>
      <c r="M107" s="10"/>
      <c r="N107" s="10"/>
      <c r="O107" s="10">
        <v>1</v>
      </c>
    </row>
    <row r="108" spans="11:15" x14ac:dyDescent="0.25">
      <c r="K108" s="9" t="s">
        <v>48567</v>
      </c>
      <c r="L108" s="10"/>
      <c r="M108" s="10">
        <v>2</v>
      </c>
      <c r="N108" s="10"/>
      <c r="O108" s="10">
        <v>2</v>
      </c>
    </row>
    <row r="109" spans="11:15" x14ac:dyDescent="0.25">
      <c r="K109" s="9" t="s">
        <v>933</v>
      </c>
      <c r="L109" s="10">
        <v>4</v>
      </c>
      <c r="M109" s="10">
        <v>2</v>
      </c>
      <c r="N109" s="10">
        <v>2</v>
      </c>
      <c r="O109" s="10">
        <v>8</v>
      </c>
    </row>
    <row r="110" spans="11:15" x14ac:dyDescent="0.25">
      <c r="K110" s="9" t="s">
        <v>16177</v>
      </c>
      <c r="L110" s="10">
        <v>9</v>
      </c>
      <c r="M110" s="10"/>
      <c r="N110" s="10">
        <v>2</v>
      </c>
      <c r="O110" s="10">
        <v>11</v>
      </c>
    </row>
    <row r="111" spans="11:15" x14ac:dyDescent="0.25">
      <c r="K111" s="9" t="s">
        <v>50185</v>
      </c>
      <c r="L111" s="10"/>
      <c r="M111" s="10"/>
      <c r="N111" s="10">
        <v>6</v>
      </c>
      <c r="O111" s="10">
        <v>6</v>
      </c>
    </row>
    <row r="112" spans="11:15" x14ac:dyDescent="0.25">
      <c r="K112" s="9" t="s">
        <v>41375</v>
      </c>
      <c r="L112" s="10">
        <v>1</v>
      </c>
      <c r="M112" s="10"/>
      <c r="N112" s="10"/>
      <c r="O112" s="10">
        <v>1</v>
      </c>
    </row>
    <row r="113" spans="11:15" x14ac:dyDescent="0.25">
      <c r="K113" s="9" t="s">
        <v>5161</v>
      </c>
      <c r="L113" s="10">
        <v>1</v>
      </c>
      <c r="M113" s="10"/>
      <c r="N113" s="10"/>
      <c r="O113" s="10">
        <v>1</v>
      </c>
    </row>
    <row r="114" spans="11:15" x14ac:dyDescent="0.25">
      <c r="K114" s="9" t="s">
        <v>14387</v>
      </c>
      <c r="L114" s="10"/>
      <c r="M114" s="10">
        <v>1</v>
      </c>
      <c r="N114" s="10">
        <v>1</v>
      </c>
      <c r="O114" s="10">
        <v>2</v>
      </c>
    </row>
    <row r="115" spans="11:15" x14ac:dyDescent="0.25">
      <c r="K115" s="9" t="s">
        <v>28556</v>
      </c>
      <c r="L115" s="10">
        <v>5</v>
      </c>
      <c r="M115" s="10"/>
      <c r="N115" s="10"/>
      <c r="O115" s="10">
        <v>5</v>
      </c>
    </row>
    <row r="116" spans="11:15" x14ac:dyDescent="0.25">
      <c r="K116" s="9" t="s">
        <v>33430</v>
      </c>
      <c r="L116" s="10">
        <v>1</v>
      </c>
      <c r="M116" s="10">
        <v>1</v>
      </c>
      <c r="N116" s="10">
        <v>1</v>
      </c>
      <c r="O116" s="10">
        <v>3</v>
      </c>
    </row>
    <row r="117" spans="11:15" x14ac:dyDescent="0.25">
      <c r="K117" s="9" t="s">
        <v>3625</v>
      </c>
      <c r="L117" s="10"/>
      <c r="M117" s="10">
        <v>9</v>
      </c>
      <c r="N117" s="10"/>
      <c r="O117" s="10">
        <v>9</v>
      </c>
    </row>
    <row r="118" spans="11:15" x14ac:dyDescent="0.25">
      <c r="K118" s="9" t="s">
        <v>17806</v>
      </c>
      <c r="L118" s="10">
        <v>16</v>
      </c>
      <c r="M118" s="10">
        <v>6</v>
      </c>
      <c r="N118" s="10">
        <v>4</v>
      </c>
      <c r="O118" s="10">
        <v>26</v>
      </c>
    </row>
    <row r="119" spans="11:15" x14ac:dyDescent="0.25">
      <c r="K119" s="9" t="s">
        <v>37455</v>
      </c>
      <c r="L119" s="10"/>
      <c r="M119" s="10">
        <v>4</v>
      </c>
      <c r="N119" s="10"/>
      <c r="O119" s="10">
        <v>4</v>
      </c>
    </row>
    <row r="120" spans="11:15" x14ac:dyDescent="0.25">
      <c r="K120" s="9" t="s">
        <v>1385</v>
      </c>
      <c r="L120" s="10">
        <v>1</v>
      </c>
      <c r="M120" s="10">
        <v>4</v>
      </c>
      <c r="N120" s="10">
        <v>1</v>
      </c>
      <c r="O120" s="10">
        <v>6</v>
      </c>
    </row>
    <row r="121" spans="11:15" x14ac:dyDescent="0.25">
      <c r="K121" s="9" t="s">
        <v>13358</v>
      </c>
      <c r="L121" s="10">
        <v>6</v>
      </c>
      <c r="M121" s="10">
        <v>10</v>
      </c>
      <c r="N121" s="10"/>
      <c r="O121" s="10">
        <v>16</v>
      </c>
    </row>
    <row r="122" spans="11:15" x14ac:dyDescent="0.25">
      <c r="K122" s="9" t="s">
        <v>53307</v>
      </c>
      <c r="L122" s="10"/>
      <c r="M122" s="10"/>
      <c r="N122" s="10">
        <v>2</v>
      </c>
      <c r="O122" s="10">
        <v>2</v>
      </c>
    </row>
    <row r="123" spans="11:15" x14ac:dyDescent="0.25">
      <c r="K123" s="9" t="s">
        <v>47308</v>
      </c>
      <c r="L123" s="10"/>
      <c r="M123" s="10">
        <v>1</v>
      </c>
      <c r="N123" s="10"/>
      <c r="O123" s="10">
        <v>1</v>
      </c>
    </row>
    <row r="124" spans="11:15" x14ac:dyDescent="0.25">
      <c r="K124" s="9" t="s">
        <v>14481</v>
      </c>
      <c r="L124" s="10"/>
      <c r="M124" s="10">
        <v>2</v>
      </c>
      <c r="N124" s="10">
        <v>2</v>
      </c>
      <c r="O124" s="10">
        <v>4</v>
      </c>
    </row>
    <row r="125" spans="11:15" x14ac:dyDescent="0.25">
      <c r="K125" s="9" t="s">
        <v>20149</v>
      </c>
      <c r="L125" s="10">
        <v>1</v>
      </c>
      <c r="M125" s="10"/>
      <c r="N125" s="10"/>
      <c r="O125" s="10">
        <v>1</v>
      </c>
    </row>
    <row r="126" spans="11:15" x14ac:dyDescent="0.25">
      <c r="K126" s="9" t="s">
        <v>27823</v>
      </c>
      <c r="L126" s="10">
        <v>2</v>
      </c>
      <c r="M126" s="10"/>
      <c r="N126" s="10">
        <v>4</v>
      </c>
      <c r="O126" s="10">
        <v>6</v>
      </c>
    </row>
    <row r="127" spans="11:15" x14ac:dyDescent="0.25">
      <c r="K127" s="9" t="s">
        <v>3338</v>
      </c>
      <c r="L127" s="10">
        <v>4</v>
      </c>
      <c r="M127" s="10"/>
      <c r="N127" s="10">
        <v>4</v>
      </c>
      <c r="O127" s="10">
        <v>8</v>
      </c>
    </row>
    <row r="128" spans="11:15" x14ac:dyDescent="0.25">
      <c r="K128" s="9" t="s">
        <v>14783</v>
      </c>
      <c r="L128" s="10">
        <v>3</v>
      </c>
      <c r="M128" s="10"/>
      <c r="N128" s="10">
        <v>2</v>
      </c>
      <c r="O128" s="10">
        <v>5</v>
      </c>
    </row>
    <row r="129" spans="11:15" x14ac:dyDescent="0.25">
      <c r="K129" s="9" t="s">
        <v>33265</v>
      </c>
      <c r="L129" s="10">
        <v>1</v>
      </c>
      <c r="M129" s="10">
        <v>1</v>
      </c>
      <c r="N129" s="10"/>
      <c r="O129" s="10">
        <v>2</v>
      </c>
    </row>
    <row r="130" spans="11:15" x14ac:dyDescent="0.25">
      <c r="K130" s="9" t="s">
        <v>3107</v>
      </c>
      <c r="L130" s="10">
        <v>20</v>
      </c>
      <c r="M130" s="10">
        <v>3</v>
      </c>
      <c r="N130" s="10">
        <v>4</v>
      </c>
      <c r="O130" s="10">
        <v>27</v>
      </c>
    </row>
    <row r="131" spans="11:15" x14ac:dyDescent="0.25">
      <c r="K131" s="9" t="s">
        <v>308</v>
      </c>
      <c r="L131" s="10">
        <v>382</v>
      </c>
      <c r="M131" s="10">
        <v>237</v>
      </c>
      <c r="N131" s="10">
        <v>128</v>
      </c>
      <c r="O131" s="10">
        <v>747</v>
      </c>
    </row>
    <row r="132" spans="11:15" x14ac:dyDescent="0.25">
      <c r="K132" s="9" t="s">
        <v>44195</v>
      </c>
      <c r="L132" s="10"/>
      <c r="M132" s="10"/>
      <c r="N132" s="10">
        <v>3</v>
      </c>
      <c r="O132" s="10">
        <v>3</v>
      </c>
    </row>
    <row r="133" spans="11:15" x14ac:dyDescent="0.25">
      <c r="K133" s="9" t="s">
        <v>42513</v>
      </c>
      <c r="L133" s="10">
        <v>5</v>
      </c>
      <c r="M133" s="10"/>
      <c r="N133" s="10"/>
      <c r="O133" s="10">
        <v>5</v>
      </c>
    </row>
    <row r="134" spans="11:15" x14ac:dyDescent="0.25">
      <c r="K134" s="9" t="s">
        <v>13585</v>
      </c>
      <c r="L134" s="10">
        <v>2</v>
      </c>
      <c r="M134" s="10">
        <v>1</v>
      </c>
      <c r="N134" s="10"/>
      <c r="O134" s="10">
        <v>3</v>
      </c>
    </row>
    <row r="135" spans="11:15" x14ac:dyDescent="0.25">
      <c r="K135" s="9" t="s">
        <v>17886</v>
      </c>
      <c r="L135" s="10"/>
      <c r="M135" s="10">
        <v>1</v>
      </c>
      <c r="N135" s="10"/>
      <c r="O135" s="10">
        <v>1</v>
      </c>
    </row>
    <row r="136" spans="11:15" x14ac:dyDescent="0.25">
      <c r="K136" s="9" t="s">
        <v>26701</v>
      </c>
      <c r="L136" s="10">
        <v>5</v>
      </c>
      <c r="M136" s="10">
        <v>1</v>
      </c>
      <c r="N136" s="10">
        <v>4</v>
      </c>
      <c r="O136" s="10">
        <v>10</v>
      </c>
    </row>
    <row r="137" spans="11:15" x14ac:dyDescent="0.25">
      <c r="K137" s="9" t="s">
        <v>52746</v>
      </c>
      <c r="L137" s="10">
        <v>4</v>
      </c>
      <c r="M137" s="10"/>
      <c r="N137" s="10"/>
      <c r="O137" s="10">
        <v>4</v>
      </c>
    </row>
    <row r="138" spans="11:15" x14ac:dyDescent="0.25">
      <c r="K138" s="9" t="s">
        <v>53138</v>
      </c>
      <c r="L138" s="10">
        <v>1</v>
      </c>
      <c r="M138" s="10"/>
      <c r="N138" s="10"/>
      <c r="O138" s="10">
        <v>1</v>
      </c>
    </row>
    <row r="139" spans="11:15" x14ac:dyDescent="0.25">
      <c r="K139" s="9" t="s">
        <v>17609</v>
      </c>
      <c r="L139" s="10">
        <v>17</v>
      </c>
      <c r="M139" s="10">
        <v>7</v>
      </c>
      <c r="N139" s="10">
        <v>2</v>
      </c>
      <c r="O139" s="10">
        <v>26</v>
      </c>
    </row>
    <row r="140" spans="11:15" x14ac:dyDescent="0.25">
      <c r="K140" s="9" t="s">
        <v>7973</v>
      </c>
      <c r="L140" s="10">
        <v>3</v>
      </c>
      <c r="M140" s="10">
        <v>4</v>
      </c>
      <c r="N140" s="10">
        <v>1</v>
      </c>
      <c r="O140" s="10">
        <v>8</v>
      </c>
    </row>
    <row r="141" spans="11:15" x14ac:dyDescent="0.25">
      <c r="K141" s="9" t="s">
        <v>1178</v>
      </c>
      <c r="L141" s="10">
        <v>1</v>
      </c>
      <c r="M141" s="10"/>
      <c r="N141" s="10"/>
      <c r="O141" s="10">
        <v>1</v>
      </c>
    </row>
    <row r="142" spans="11:15" x14ac:dyDescent="0.25">
      <c r="K142" s="9" t="s">
        <v>14072</v>
      </c>
      <c r="L142" s="10">
        <v>2</v>
      </c>
      <c r="M142" s="10">
        <v>3</v>
      </c>
      <c r="N142" s="10">
        <v>4</v>
      </c>
      <c r="O142" s="10">
        <v>9</v>
      </c>
    </row>
    <row r="143" spans="11:15" x14ac:dyDescent="0.25">
      <c r="K143" s="9" t="s">
        <v>616</v>
      </c>
      <c r="L143" s="10">
        <v>17</v>
      </c>
      <c r="M143" s="10">
        <v>3</v>
      </c>
      <c r="N143" s="10">
        <v>5</v>
      </c>
      <c r="O143" s="10">
        <v>25</v>
      </c>
    </row>
    <row r="144" spans="11:15" x14ac:dyDescent="0.25">
      <c r="K144" s="9" t="s">
        <v>53278</v>
      </c>
      <c r="L144" s="10"/>
      <c r="M144" s="10"/>
      <c r="N144" s="10">
        <v>1</v>
      </c>
      <c r="O144" s="10">
        <v>1</v>
      </c>
    </row>
    <row r="145" spans="11:15" x14ac:dyDescent="0.25">
      <c r="K145" s="9" t="s">
        <v>24884</v>
      </c>
      <c r="L145" s="10">
        <v>5</v>
      </c>
      <c r="M145" s="10">
        <v>2</v>
      </c>
      <c r="N145" s="10"/>
      <c r="O145" s="10">
        <v>7</v>
      </c>
    </row>
    <row r="146" spans="11:15" x14ac:dyDescent="0.25">
      <c r="K146" s="9" t="s">
        <v>6253</v>
      </c>
      <c r="L146" s="10">
        <v>3</v>
      </c>
      <c r="M146" s="10">
        <v>1</v>
      </c>
      <c r="N146" s="10"/>
      <c r="O146" s="10">
        <v>4</v>
      </c>
    </row>
    <row r="147" spans="11:15" x14ac:dyDescent="0.25">
      <c r="K147" s="9" t="s">
        <v>33735</v>
      </c>
      <c r="L147" s="10">
        <v>1</v>
      </c>
      <c r="M147" s="10"/>
      <c r="N147" s="10"/>
      <c r="O147" s="10">
        <v>1</v>
      </c>
    </row>
    <row r="148" spans="11:15" x14ac:dyDescent="0.25">
      <c r="K148" s="9" t="s">
        <v>24405</v>
      </c>
      <c r="L148" s="10">
        <v>15</v>
      </c>
      <c r="M148" s="10">
        <v>1</v>
      </c>
      <c r="N148" s="10"/>
      <c r="O148" s="10">
        <v>16</v>
      </c>
    </row>
    <row r="149" spans="11:15" x14ac:dyDescent="0.25">
      <c r="K149" s="9" t="s">
        <v>4660</v>
      </c>
      <c r="L149" s="10">
        <v>4</v>
      </c>
      <c r="M149" s="10">
        <v>4</v>
      </c>
      <c r="N149" s="10"/>
      <c r="O149" s="10">
        <v>8</v>
      </c>
    </row>
    <row r="150" spans="11:15" x14ac:dyDescent="0.25">
      <c r="K150" s="9" t="s">
        <v>54415</v>
      </c>
      <c r="L150" s="10"/>
      <c r="M150" s="10">
        <v>1</v>
      </c>
      <c r="N150" s="10"/>
      <c r="O150" s="10">
        <v>1</v>
      </c>
    </row>
    <row r="151" spans="11:15" x14ac:dyDescent="0.25">
      <c r="K151" s="9" t="s">
        <v>30941</v>
      </c>
      <c r="L151" s="10">
        <v>3</v>
      </c>
      <c r="M151" s="10">
        <v>9</v>
      </c>
      <c r="N151" s="10">
        <v>2</v>
      </c>
      <c r="O151" s="10">
        <v>14</v>
      </c>
    </row>
    <row r="152" spans="11:15" x14ac:dyDescent="0.25">
      <c r="K152" s="9" t="s">
        <v>11599</v>
      </c>
      <c r="L152" s="10">
        <v>11</v>
      </c>
      <c r="M152" s="10">
        <v>2</v>
      </c>
      <c r="N152" s="10">
        <v>1</v>
      </c>
      <c r="O152" s="10">
        <v>14</v>
      </c>
    </row>
    <row r="153" spans="11:15" x14ac:dyDescent="0.25">
      <c r="K153" s="9" t="s">
        <v>14982</v>
      </c>
      <c r="L153" s="10">
        <v>3</v>
      </c>
      <c r="M153" s="10">
        <v>8</v>
      </c>
      <c r="N153" s="10">
        <v>2</v>
      </c>
      <c r="O153" s="10">
        <v>13</v>
      </c>
    </row>
    <row r="154" spans="11:15" x14ac:dyDescent="0.25">
      <c r="K154" s="9" t="s">
        <v>26994</v>
      </c>
      <c r="L154" s="10"/>
      <c r="M154" s="10">
        <v>7</v>
      </c>
      <c r="N154" s="10">
        <v>1</v>
      </c>
      <c r="O154" s="10">
        <v>8</v>
      </c>
    </row>
    <row r="155" spans="11:15" x14ac:dyDescent="0.25">
      <c r="K155" s="9" t="s">
        <v>15807</v>
      </c>
      <c r="L155" s="10">
        <v>8</v>
      </c>
      <c r="M155" s="10"/>
      <c r="N155" s="10">
        <v>1</v>
      </c>
      <c r="O155" s="10">
        <v>9</v>
      </c>
    </row>
    <row r="156" spans="11:15" x14ac:dyDescent="0.25">
      <c r="K156" s="9" t="s">
        <v>11760</v>
      </c>
      <c r="L156" s="10">
        <v>2</v>
      </c>
      <c r="M156" s="10"/>
      <c r="N156" s="10"/>
      <c r="O156" s="10">
        <v>2</v>
      </c>
    </row>
    <row r="157" spans="11:15" x14ac:dyDescent="0.25">
      <c r="K157" s="9" t="s">
        <v>1755</v>
      </c>
      <c r="L157" s="10">
        <v>102</v>
      </c>
      <c r="M157" s="10">
        <v>44</v>
      </c>
      <c r="N157" s="10">
        <v>24</v>
      </c>
      <c r="O157" s="10">
        <v>170</v>
      </c>
    </row>
    <row r="158" spans="11:15" x14ac:dyDescent="0.25">
      <c r="K158" s="9" t="s">
        <v>287</v>
      </c>
      <c r="L158" s="10">
        <v>260</v>
      </c>
      <c r="M158" s="10">
        <v>158</v>
      </c>
      <c r="N158" s="10">
        <v>92</v>
      </c>
      <c r="O158" s="10">
        <v>510</v>
      </c>
    </row>
    <row r="159" spans="11:15" x14ac:dyDescent="0.25">
      <c r="K159" s="9" t="s">
        <v>16155</v>
      </c>
      <c r="L159" s="10"/>
      <c r="M159" s="10"/>
      <c r="N159" s="10">
        <v>3</v>
      </c>
      <c r="O159" s="10">
        <v>3</v>
      </c>
    </row>
    <row r="160" spans="11:15" x14ac:dyDescent="0.25">
      <c r="K160" s="9" t="s">
        <v>24088</v>
      </c>
      <c r="L160" s="10">
        <v>27</v>
      </c>
      <c r="M160" s="10">
        <v>12</v>
      </c>
      <c r="N160" s="10">
        <v>3</v>
      </c>
      <c r="O160" s="10">
        <v>42</v>
      </c>
    </row>
    <row r="161" spans="11:15" x14ac:dyDescent="0.25">
      <c r="K161" s="9" t="s">
        <v>54812</v>
      </c>
      <c r="L161" s="10">
        <v>1</v>
      </c>
      <c r="M161" s="10"/>
      <c r="N161" s="10"/>
      <c r="O161" s="10">
        <v>1</v>
      </c>
    </row>
    <row r="162" spans="11:15" x14ac:dyDescent="0.25">
      <c r="K162" s="9" t="s">
        <v>55883</v>
      </c>
      <c r="L162" s="10">
        <v>1</v>
      </c>
      <c r="M162" s="10"/>
      <c r="N162" s="10"/>
      <c r="O162" s="10">
        <v>1</v>
      </c>
    </row>
    <row r="163" spans="11:15" x14ac:dyDescent="0.25">
      <c r="K163" s="9" t="s">
        <v>6879</v>
      </c>
      <c r="L163" s="10">
        <v>10</v>
      </c>
      <c r="M163" s="10">
        <v>2</v>
      </c>
      <c r="N163" s="10">
        <v>2</v>
      </c>
      <c r="O163" s="10">
        <v>14</v>
      </c>
    </row>
    <row r="164" spans="11:15" x14ac:dyDescent="0.25">
      <c r="K164" s="9" t="s">
        <v>14547</v>
      </c>
      <c r="L164" s="10">
        <v>1</v>
      </c>
      <c r="M164" s="10">
        <v>3</v>
      </c>
      <c r="N164" s="10">
        <v>4</v>
      </c>
      <c r="O164" s="10">
        <v>8</v>
      </c>
    </row>
    <row r="165" spans="11:15" x14ac:dyDescent="0.25">
      <c r="K165" s="9" t="s">
        <v>5668</v>
      </c>
      <c r="L165" s="10">
        <v>2</v>
      </c>
      <c r="M165" s="10">
        <v>4</v>
      </c>
      <c r="N165" s="10"/>
      <c r="O165" s="10">
        <v>6</v>
      </c>
    </row>
    <row r="166" spans="11:15" x14ac:dyDescent="0.25">
      <c r="K166" s="9" t="s">
        <v>50464</v>
      </c>
      <c r="L166" s="10">
        <v>1</v>
      </c>
      <c r="M166" s="10"/>
      <c r="N166" s="10"/>
      <c r="O166" s="10">
        <v>1</v>
      </c>
    </row>
    <row r="167" spans="11:15" x14ac:dyDescent="0.25">
      <c r="K167" s="9" t="s">
        <v>5830</v>
      </c>
      <c r="L167" s="10">
        <v>4</v>
      </c>
      <c r="M167" s="10">
        <v>1</v>
      </c>
      <c r="N167" s="10">
        <v>1</v>
      </c>
      <c r="O167" s="10">
        <v>6</v>
      </c>
    </row>
    <row r="168" spans="11:15" x14ac:dyDescent="0.25">
      <c r="K168" s="9" t="s">
        <v>40820</v>
      </c>
      <c r="L168" s="10"/>
      <c r="M168" s="10">
        <v>6</v>
      </c>
      <c r="N168" s="10"/>
      <c r="O168" s="10">
        <v>6</v>
      </c>
    </row>
    <row r="169" spans="11:15" x14ac:dyDescent="0.25">
      <c r="K169" s="9" t="s">
        <v>52515</v>
      </c>
      <c r="L169" s="10">
        <v>4</v>
      </c>
      <c r="M169" s="10"/>
      <c r="N169" s="10"/>
      <c r="O169" s="10">
        <v>4</v>
      </c>
    </row>
    <row r="170" spans="11:15" x14ac:dyDescent="0.25">
      <c r="K170" s="9" t="s">
        <v>31754</v>
      </c>
      <c r="L170" s="10">
        <v>1</v>
      </c>
      <c r="M170" s="10">
        <v>3</v>
      </c>
      <c r="N170" s="10">
        <v>1</v>
      </c>
      <c r="O170" s="10">
        <v>5</v>
      </c>
    </row>
    <row r="171" spans="11:15" x14ac:dyDescent="0.25">
      <c r="K171" s="9" t="s">
        <v>36221</v>
      </c>
      <c r="L171" s="10"/>
      <c r="M171" s="10">
        <v>4</v>
      </c>
      <c r="N171" s="10"/>
      <c r="O171" s="10">
        <v>4</v>
      </c>
    </row>
    <row r="172" spans="11:15" x14ac:dyDescent="0.25">
      <c r="K172" s="9" t="s">
        <v>54955</v>
      </c>
      <c r="L172" s="10">
        <v>1</v>
      </c>
      <c r="M172" s="10"/>
      <c r="N172" s="10"/>
      <c r="O172" s="10">
        <v>1</v>
      </c>
    </row>
    <row r="173" spans="11:15" x14ac:dyDescent="0.25">
      <c r="K173" s="9" t="s">
        <v>29531</v>
      </c>
      <c r="L173" s="10">
        <v>4</v>
      </c>
      <c r="M173" s="10"/>
      <c r="N173" s="10">
        <v>2</v>
      </c>
      <c r="O173" s="10">
        <v>6</v>
      </c>
    </row>
    <row r="174" spans="11:15" x14ac:dyDescent="0.25">
      <c r="K174" s="9" t="s">
        <v>44863</v>
      </c>
      <c r="L174" s="10">
        <v>3</v>
      </c>
      <c r="M174" s="10">
        <v>1</v>
      </c>
      <c r="N174" s="10"/>
      <c r="O174" s="10">
        <v>4</v>
      </c>
    </row>
    <row r="175" spans="11:15" x14ac:dyDescent="0.25">
      <c r="K175" s="9" t="s">
        <v>22496</v>
      </c>
      <c r="L175" s="10">
        <v>17</v>
      </c>
      <c r="M175" s="10"/>
      <c r="N175" s="10"/>
      <c r="O175" s="10">
        <v>17</v>
      </c>
    </row>
    <row r="176" spans="11:15" x14ac:dyDescent="0.25">
      <c r="K176" s="9" t="s">
        <v>46242</v>
      </c>
      <c r="L176" s="10">
        <v>1</v>
      </c>
      <c r="M176" s="10"/>
      <c r="N176" s="10"/>
      <c r="O176" s="10">
        <v>1</v>
      </c>
    </row>
    <row r="177" spans="11:15" x14ac:dyDescent="0.25">
      <c r="K177" s="9" t="s">
        <v>16259</v>
      </c>
      <c r="L177" s="10">
        <v>1</v>
      </c>
      <c r="M177" s="10">
        <v>2</v>
      </c>
      <c r="N177" s="10"/>
      <c r="O177" s="10">
        <v>3</v>
      </c>
    </row>
    <row r="178" spans="11:15" x14ac:dyDescent="0.25">
      <c r="K178" s="9" t="s">
        <v>51056</v>
      </c>
      <c r="L178" s="10"/>
      <c r="M178" s="10">
        <v>1</v>
      </c>
      <c r="N178" s="10"/>
      <c r="O178" s="10">
        <v>1</v>
      </c>
    </row>
    <row r="179" spans="11:15" x14ac:dyDescent="0.25">
      <c r="K179" s="8" t="s">
        <v>3384</v>
      </c>
      <c r="L179" s="10"/>
      <c r="M179" s="10"/>
      <c r="N179" s="10"/>
      <c r="O179" s="10"/>
    </row>
    <row r="180" spans="11:15" x14ac:dyDescent="0.25">
      <c r="K180" s="9" t="s">
        <v>15111</v>
      </c>
      <c r="L180" s="10"/>
      <c r="M180" s="10">
        <v>4</v>
      </c>
      <c r="N180" s="10"/>
      <c r="O180" s="10">
        <v>4</v>
      </c>
    </row>
    <row r="181" spans="11:15" x14ac:dyDescent="0.25">
      <c r="K181" s="9" t="s">
        <v>2902</v>
      </c>
      <c r="L181" s="10">
        <v>15</v>
      </c>
      <c r="M181" s="10">
        <v>8</v>
      </c>
      <c r="N181" s="10">
        <v>11</v>
      </c>
      <c r="O181" s="10">
        <v>34</v>
      </c>
    </row>
    <row r="182" spans="11:15" x14ac:dyDescent="0.25">
      <c r="K182" s="9" t="s">
        <v>41972</v>
      </c>
      <c r="L182" s="10">
        <v>4</v>
      </c>
      <c r="M182" s="10">
        <v>1</v>
      </c>
      <c r="N182" s="10"/>
      <c r="O182" s="10">
        <v>5</v>
      </c>
    </row>
    <row r="183" spans="11:15" x14ac:dyDescent="0.25">
      <c r="K183" s="9" t="s">
        <v>26126</v>
      </c>
      <c r="L183" s="10">
        <v>12</v>
      </c>
      <c r="M183" s="10">
        <v>9</v>
      </c>
      <c r="N183" s="10">
        <v>4</v>
      </c>
      <c r="O183" s="10">
        <v>25</v>
      </c>
    </row>
    <row r="184" spans="11:15" x14ac:dyDescent="0.25">
      <c r="K184" s="9" t="s">
        <v>53142</v>
      </c>
      <c r="L184" s="10">
        <v>1</v>
      </c>
      <c r="M184" s="10"/>
      <c r="N184" s="10"/>
      <c r="O184" s="10">
        <v>1</v>
      </c>
    </row>
    <row r="185" spans="11:15" x14ac:dyDescent="0.25">
      <c r="K185" s="9" t="s">
        <v>12376</v>
      </c>
      <c r="L185" s="10">
        <v>20</v>
      </c>
      <c r="M185" s="10">
        <v>22</v>
      </c>
      <c r="N185" s="10">
        <v>2</v>
      </c>
      <c r="O185" s="10">
        <v>44</v>
      </c>
    </row>
    <row r="186" spans="11:15" x14ac:dyDescent="0.25">
      <c r="K186" s="9" t="s">
        <v>21836</v>
      </c>
      <c r="L186" s="10">
        <v>2</v>
      </c>
      <c r="M186" s="10"/>
      <c r="N186" s="10"/>
      <c r="O186" s="10">
        <v>2</v>
      </c>
    </row>
    <row r="187" spans="11:15" x14ac:dyDescent="0.25">
      <c r="K187" s="9" t="s">
        <v>12339</v>
      </c>
      <c r="L187" s="10">
        <v>5</v>
      </c>
      <c r="M187" s="10"/>
      <c r="N187" s="10">
        <v>2</v>
      </c>
      <c r="O187" s="10">
        <v>7</v>
      </c>
    </row>
    <row r="188" spans="11:15" x14ac:dyDescent="0.25">
      <c r="K188" s="9" t="s">
        <v>53884</v>
      </c>
      <c r="L188" s="10">
        <v>2</v>
      </c>
      <c r="M188" s="10"/>
      <c r="N188" s="10"/>
      <c r="O188" s="10">
        <v>2</v>
      </c>
    </row>
    <row r="189" spans="11:15" x14ac:dyDescent="0.25">
      <c r="K189" s="9" t="s">
        <v>16982</v>
      </c>
      <c r="L189" s="10">
        <v>1</v>
      </c>
      <c r="M189" s="10"/>
      <c r="N189" s="10"/>
      <c r="O189" s="10">
        <v>1</v>
      </c>
    </row>
    <row r="190" spans="11:15" x14ac:dyDescent="0.25">
      <c r="K190" s="9" t="s">
        <v>4263</v>
      </c>
      <c r="L190" s="10">
        <v>2</v>
      </c>
      <c r="M190" s="10">
        <v>1</v>
      </c>
      <c r="N190" s="10"/>
      <c r="O190" s="10">
        <v>3</v>
      </c>
    </row>
    <row r="191" spans="11:15" x14ac:dyDescent="0.25">
      <c r="K191" s="9" t="s">
        <v>2704</v>
      </c>
      <c r="L191" s="10">
        <v>14</v>
      </c>
      <c r="M191" s="10">
        <v>3</v>
      </c>
      <c r="N191" s="10">
        <v>7</v>
      </c>
      <c r="O191" s="10">
        <v>24</v>
      </c>
    </row>
    <row r="192" spans="11:15" x14ac:dyDescent="0.25">
      <c r="K192" s="9" t="s">
        <v>38510</v>
      </c>
      <c r="L192" s="10">
        <v>1</v>
      </c>
      <c r="M192" s="10">
        <v>3</v>
      </c>
      <c r="N192" s="10"/>
      <c r="O192" s="10">
        <v>4</v>
      </c>
    </row>
    <row r="193" spans="11:15" x14ac:dyDescent="0.25">
      <c r="K193" s="9" t="s">
        <v>47900</v>
      </c>
      <c r="L193" s="10">
        <v>3</v>
      </c>
      <c r="M193" s="10">
        <v>5</v>
      </c>
      <c r="N193" s="10"/>
      <c r="O193" s="10">
        <v>8</v>
      </c>
    </row>
    <row r="194" spans="11:15" x14ac:dyDescent="0.25">
      <c r="K194" s="9" t="s">
        <v>36275</v>
      </c>
      <c r="L194" s="10">
        <v>3</v>
      </c>
      <c r="M194" s="10">
        <v>1</v>
      </c>
      <c r="N194" s="10">
        <v>4</v>
      </c>
      <c r="O194" s="10">
        <v>8</v>
      </c>
    </row>
    <row r="195" spans="11:15" x14ac:dyDescent="0.25">
      <c r="K195" s="9" t="s">
        <v>46398</v>
      </c>
      <c r="L195" s="10">
        <v>10</v>
      </c>
      <c r="M195" s="10"/>
      <c r="N195" s="10"/>
      <c r="O195" s="10">
        <v>10</v>
      </c>
    </row>
    <row r="196" spans="11:15" x14ac:dyDescent="0.25">
      <c r="K196" s="8" t="s">
        <v>3626</v>
      </c>
      <c r="L196" s="10"/>
      <c r="M196" s="10"/>
      <c r="N196" s="10"/>
      <c r="O196" s="10"/>
    </row>
    <row r="197" spans="11:15" x14ac:dyDescent="0.25">
      <c r="K197" s="9" t="s">
        <v>10027</v>
      </c>
      <c r="L197" s="10">
        <v>2</v>
      </c>
      <c r="M197" s="10">
        <v>6</v>
      </c>
      <c r="N197" s="10"/>
      <c r="O197" s="10">
        <v>8</v>
      </c>
    </row>
    <row r="198" spans="11:15" x14ac:dyDescent="0.25">
      <c r="K198" s="9" t="s">
        <v>43462</v>
      </c>
      <c r="L198" s="10"/>
      <c r="M198" s="10"/>
      <c r="N198" s="10">
        <v>1</v>
      </c>
      <c r="O198" s="10">
        <v>1</v>
      </c>
    </row>
    <row r="199" spans="11:15" x14ac:dyDescent="0.25">
      <c r="K199" s="9" t="s">
        <v>3625</v>
      </c>
      <c r="L199" s="10">
        <v>13</v>
      </c>
      <c r="M199" s="10">
        <v>4</v>
      </c>
      <c r="N199" s="10">
        <v>2</v>
      </c>
      <c r="O199" s="10">
        <v>19</v>
      </c>
    </row>
    <row r="200" spans="11:15" x14ac:dyDescent="0.25">
      <c r="K200" s="9" t="s">
        <v>10447</v>
      </c>
      <c r="L200" s="10">
        <v>7</v>
      </c>
      <c r="M200" s="10">
        <v>4</v>
      </c>
      <c r="N200" s="10"/>
      <c r="O200" s="10">
        <v>11</v>
      </c>
    </row>
    <row r="201" spans="11:15" x14ac:dyDescent="0.25">
      <c r="K201" s="9" t="s">
        <v>6786</v>
      </c>
      <c r="L201" s="10">
        <v>7</v>
      </c>
      <c r="M201" s="10">
        <v>3</v>
      </c>
      <c r="N201" s="10">
        <v>1</v>
      </c>
      <c r="O201" s="10">
        <v>11</v>
      </c>
    </row>
    <row r="202" spans="11:15" x14ac:dyDescent="0.25">
      <c r="K202" s="9" t="s">
        <v>7147</v>
      </c>
      <c r="L202" s="10">
        <v>6</v>
      </c>
      <c r="M202" s="10">
        <v>3</v>
      </c>
      <c r="N202" s="10"/>
      <c r="O202" s="10">
        <v>9</v>
      </c>
    </row>
    <row r="203" spans="11:15" x14ac:dyDescent="0.25">
      <c r="K203" s="9" t="s">
        <v>18751</v>
      </c>
      <c r="L203" s="10">
        <v>2</v>
      </c>
      <c r="M203" s="10">
        <v>3</v>
      </c>
      <c r="N203" s="10">
        <v>1</v>
      </c>
      <c r="O203" s="10">
        <v>6</v>
      </c>
    </row>
    <row r="204" spans="11:15" x14ac:dyDescent="0.25">
      <c r="K204" s="9" t="s">
        <v>18763</v>
      </c>
      <c r="L204" s="10">
        <v>2</v>
      </c>
      <c r="M204" s="10">
        <v>1</v>
      </c>
      <c r="N204" s="10">
        <v>1</v>
      </c>
      <c r="O204" s="10">
        <v>4</v>
      </c>
    </row>
    <row r="205" spans="11:15" x14ac:dyDescent="0.25">
      <c r="K205" s="9" t="s">
        <v>26692</v>
      </c>
      <c r="L205" s="10"/>
      <c r="M205" s="10"/>
      <c r="N205" s="10">
        <v>2</v>
      </c>
      <c r="O205" s="10">
        <v>2</v>
      </c>
    </row>
    <row r="206" spans="11:15" x14ac:dyDescent="0.25">
      <c r="K206" s="9" t="s">
        <v>12177</v>
      </c>
      <c r="L206" s="10">
        <v>4</v>
      </c>
      <c r="M206" s="10">
        <v>3</v>
      </c>
      <c r="N206" s="10">
        <v>4</v>
      </c>
      <c r="O206" s="10">
        <v>11</v>
      </c>
    </row>
    <row r="207" spans="11:15" x14ac:dyDescent="0.25">
      <c r="K207" s="8" t="s">
        <v>18965</v>
      </c>
      <c r="L207" s="10"/>
      <c r="M207" s="10"/>
      <c r="N207" s="10"/>
      <c r="O207" s="10"/>
    </row>
    <row r="208" spans="11:15" x14ac:dyDescent="0.25">
      <c r="K208" s="9" t="s">
        <v>33438</v>
      </c>
      <c r="L208" s="10">
        <v>8</v>
      </c>
      <c r="M208" s="10">
        <v>1</v>
      </c>
      <c r="N208" s="10"/>
      <c r="O208" s="10">
        <v>9</v>
      </c>
    </row>
    <row r="209" spans="11:15" x14ac:dyDescent="0.25">
      <c r="K209" s="9" t="s">
        <v>18727</v>
      </c>
      <c r="L209" s="10">
        <v>25</v>
      </c>
      <c r="M209" s="10">
        <v>27</v>
      </c>
      <c r="N209" s="10">
        <v>8</v>
      </c>
      <c r="O209" s="10">
        <v>60</v>
      </c>
    </row>
    <row r="210" spans="11:15" x14ac:dyDescent="0.25">
      <c r="K210" s="9" t="s">
        <v>12959</v>
      </c>
      <c r="L210" s="10">
        <v>16</v>
      </c>
      <c r="M210" s="10">
        <v>8</v>
      </c>
      <c r="N210" s="10">
        <v>3</v>
      </c>
      <c r="O210" s="10">
        <v>27</v>
      </c>
    </row>
    <row r="211" spans="11:15" x14ac:dyDescent="0.25">
      <c r="K211" s="8" t="s">
        <v>31460</v>
      </c>
      <c r="L211" s="10"/>
      <c r="M211" s="10"/>
      <c r="N211" s="10"/>
      <c r="O211" s="10"/>
    </row>
    <row r="212" spans="11:15" x14ac:dyDescent="0.25">
      <c r="K212" s="9" t="s">
        <v>112</v>
      </c>
      <c r="L212" s="10">
        <v>7</v>
      </c>
      <c r="M212" s="10"/>
      <c r="N212" s="10">
        <v>3</v>
      </c>
      <c r="O212" s="10">
        <v>10</v>
      </c>
    </row>
    <row r="213" spans="11:15" x14ac:dyDescent="0.25">
      <c r="K213" s="8" t="s">
        <v>3772</v>
      </c>
      <c r="L213" s="10"/>
      <c r="M213" s="10"/>
      <c r="N213" s="10"/>
      <c r="O213" s="10"/>
    </row>
    <row r="214" spans="11:15" x14ac:dyDescent="0.25">
      <c r="K214" s="9" t="s">
        <v>22208</v>
      </c>
      <c r="L214" s="10">
        <v>3</v>
      </c>
      <c r="M214" s="10">
        <v>2</v>
      </c>
      <c r="N214" s="10">
        <v>2</v>
      </c>
      <c r="O214" s="10">
        <v>7</v>
      </c>
    </row>
    <row r="215" spans="11:15" x14ac:dyDescent="0.25">
      <c r="K215" s="9" t="s">
        <v>47897</v>
      </c>
      <c r="L215" s="10">
        <v>3</v>
      </c>
      <c r="M215" s="10"/>
      <c r="N215" s="10"/>
      <c r="O215" s="10">
        <v>3</v>
      </c>
    </row>
    <row r="216" spans="11:15" x14ac:dyDescent="0.25">
      <c r="K216" s="9" t="s">
        <v>8689</v>
      </c>
      <c r="L216" s="10">
        <v>7</v>
      </c>
      <c r="M216" s="10"/>
      <c r="N216" s="10">
        <v>3</v>
      </c>
      <c r="O216" s="10">
        <v>10</v>
      </c>
    </row>
    <row r="217" spans="11:15" x14ac:dyDescent="0.25">
      <c r="K217" s="9" t="s">
        <v>9587</v>
      </c>
      <c r="L217" s="10"/>
      <c r="M217" s="10">
        <v>2</v>
      </c>
      <c r="N217" s="10"/>
      <c r="O217" s="10">
        <v>2</v>
      </c>
    </row>
    <row r="218" spans="11:15" x14ac:dyDescent="0.25">
      <c r="K218" s="9" t="s">
        <v>12024</v>
      </c>
      <c r="L218" s="10">
        <v>3</v>
      </c>
      <c r="M218" s="10">
        <v>5</v>
      </c>
      <c r="N218" s="10"/>
      <c r="O218" s="10">
        <v>8</v>
      </c>
    </row>
    <row r="219" spans="11:15" x14ac:dyDescent="0.25">
      <c r="K219" s="9" t="s">
        <v>52770</v>
      </c>
      <c r="L219" s="10">
        <v>4</v>
      </c>
      <c r="M219" s="10"/>
      <c r="N219" s="10"/>
      <c r="O219" s="10">
        <v>4</v>
      </c>
    </row>
    <row r="220" spans="11:15" x14ac:dyDescent="0.25">
      <c r="K220" s="9" t="s">
        <v>19308</v>
      </c>
      <c r="L220" s="10">
        <v>1</v>
      </c>
      <c r="M220" s="10">
        <v>2</v>
      </c>
      <c r="N220" s="10"/>
      <c r="O220" s="10">
        <v>3</v>
      </c>
    </row>
    <row r="221" spans="11:15" x14ac:dyDescent="0.25">
      <c r="K221" s="9" t="s">
        <v>19538</v>
      </c>
      <c r="L221" s="10">
        <v>2</v>
      </c>
      <c r="M221" s="10">
        <v>2</v>
      </c>
      <c r="N221" s="10">
        <v>1</v>
      </c>
      <c r="O221" s="10">
        <v>5</v>
      </c>
    </row>
    <row r="222" spans="11:15" x14ac:dyDescent="0.25">
      <c r="K222" s="9" t="s">
        <v>10226</v>
      </c>
      <c r="L222" s="10">
        <v>7</v>
      </c>
      <c r="M222" s="10">
        <v>2</v>
      </c>
      <c r="N222" s="10">
        <v>6</v>
      </c>
      <c r="O222" s="10">
        <v>15</v>
      </c>
    </row>
    <row r="223" spans="11:15" x14ac:dyDescent="0.25">
      <c r="K223" s="9" t="s">
        <v>19080</v>
      </c>
      <c r="L223" s="10">
        <v>8</v>
      </c>
      <c r="M223" s="10">
        <v>3</v>
      </c>
      <c r="N223" s="10">
        <v>7</v>
      </c>
      <c r="O223" s="10">
        <v>18</v>
      </c>
    </row>
    <row r="224" spans="11:15" x14ac:dyDescent="0.25">
      <c r="K224" s="9" t="s">
        <v>23682</v>
      </c>
      <c r="L224" s="10">
        <v>7</v>
      </c>
      <c r="M224" s="10">
        <v>1</v>
      </c>
      <c r="N224" s="10">
        <v>3</v>
      </c>
      <c r="O224" s="10">
        <v>11</v>
      </c>
    </row>
    <row r="225" spans="11:15" x14ac:dyDescent="0.25">
      <c r="K225" s="9" t="s">
        <v>11890</v>
      </c>
      <c r="L225" s="10">
        <v>3</v>
      </c>
      <c r="M225" s="10"/>
      <c r="N225" s="10"/>
      <c r="O225" s="10">
        <v>3</v>
      </c>
    </row>
    <row r="226" spans="11:15" x14ac:dyDescent="0.25">
      <c r="K226" s="9" t="s">
        <v>472</v>
      </c>
      <c r="L226" s="10">
        <v>26</v>
      </c>
      <c r="M226" s="10">
        <v>34</v>
      </c>
      <c r="N226" s="10">
        <v>15</v>
      </c>
      <c r="O226" s="10">
        <v>75</v>
      </c>
    </row>
    <row r="227" spans="11:15" x14ac:dyDescent="0.25">
      <c r="K227" s="9" t="s">
        <v>55307</v>
      </c>
      <c r="L227" s="10">
        <v>1</v>
      </c>
      <c r="M227" s="10"/>
      <c r="N227" s="10"/>
      <c r="O227" s="10">
        <v>1</v>
      </c>
    </row>
    <row r="228" spans="11:15" x14ac:dyDescent="0.25">
      <c r="K228" s="9" t="s">
        <v>40172</v>
      </c>
      <c r="L228" s="10">
        <v>1</v>
      </c>
      <c r="M228" s="10"/>
      <c r="N228" s="10"/>
      <c r="O228" s="10">
        <v>1</v>
      </c>
    </row>
    <row r="229" spans="11:15" x14ac:dyDescent="0.25">
      <c r="K229" s="9" t="s">
        <v>19851</v>
      </c>
      <c r="L229" s="10">
        <v>4</v>
      </c>
      <c r="M229" s="10">
        <v>16</v>
      </c>
      <c r="N229" s="10">
        <v>2</v>
      </c>
      <c r="O229" s="10">
        <v>22</v>
      </c>
    </row>
    <row r="230" spans="11:15" x14ac:dyDescent="0.25">
      <c r="K230" s="9" t="s">
        <v>14464</v>
      </c>
      <c r="L230" s="10">
        <v>1</v>
      </c>
      <c r="M230" s="10"/>
      <c r="N230" s="10"/>
      <c r="O230" s="10">
        <v>1</v>
      </c>
    </row>
    <row r="231" spans="11:15" x14ac:dyDescent="0.25">
      <c r="K231" s="9" t="s">
        <v>532</v>
      </c>
      <c r="L231" s="10"/>
      <c r="M231" s="10">
        <v>1</v>
      </c>
      <c r="N231" s="10"/>
      <c r="O231" s="10">
        <v>1</v>
      </c>
    </row>
    <row r="232" spans="11:15" x14ac:dyDescent="0.25">
      <c r="K232" s="9" t="s">
        <v>8090</v>
      </c>
      <c r="L232" s="10">
        <v>32</v>
      </c>
      <c r="M232" s="10">
        <v>14</v>
      </c>
      <c r="N232" s="10">
        <v>11</v>
      </c>
      <c r="O232" s="10">
        <v>57</v>
      </c>
    </row>
    <row r="233" spans="11:15" x14ac:dyDescent="0.25">
      <c r="K233" s="9" t="s">
        <v>17242</v>
      </c>
      <c r="L233" s="10">
        <v>2</v>
      </c>
      <c r="M233" s="10">
        <v>5</v>
      </c>
      <c r="N233" s="10">
        <v>1</v>
      </c>
      <c r="O233" s="10">
        <v>8</v>
      </c>
    </row>
    <row r="234" spans="11:15" x14ac:dyDescent="0.25">
      <c r="K234" s="9" t="s">
        <v>27328</v>
      </c>
      <c r="L234" s="10">
        <v>2</v>
      </c>
      <c r="M234" s="10"/>
      <c r="N234" s="10"/>
      <c r="O234" s="10">
        <v>2</v>
      </c>
    </row>
    <row r="235" spans="11:15" x14ac:dyDescent="0.25">
      <c r="K235" s="9" t="s">
        <v>29133</v>
      </c>
      <c r="L235" s="10">
        <v>6</v>
      </c>
      <c r="M235" s="10">
        <v>5</v>
      </c>
      <c r="N235" s="10"/>
      <c r="O235" s="10">
        <v>11</v>
      </c>
    </row>
    <row r="236" spans="11:15" x14ac:dyDescent="0.25">
      <c r="K236" s="9" t="s">
        <v>55062</v>
      </c>
      <c r="L236" s="10">
        <v>1</v>
      </c>
      <c r="M236" s="10"/>
      <c r="N236" s="10"/>
      <c r="O236" s="10">
        <v>1</v>
      </c>
    </row>
    <row r="237" spans="11:15" x14ac:dyDescent="0.25">
      <c r="K237" s="9" t="s">
        <v>10860</v>
      </c>
      <c r="L237" s="10">
        <v>1</v>
      </c>
      <c r="M237" s="10">
        <v>4</v>
      </c>
      <c r="N237" s="10"/>
      <c r="O237" s="10">
        <v>5</v>
      </c>
    </row>
    <row r="238" spans="11:15" x14ac:dyDescent="0.25">
      <c r="K238" s="9" t="s">
        <v>6881</v>
      </c>
      <c r="L238" s="10">
        <v>14</v>
      </c>
      <c r="M238" s="10"/>
      <c r="N238" s="10"/>
      <c r="O238" s="10">
        <v>14</v>
      </c>
    </row>
    <row r="239" spans="11:15" x14ac:dyDescent="0.25">
      <c r="K239" s="9" t="s">
        <v>51959</v>
      </c>
      <c r="L239" s="10">
        <v>1</v>
      </c>
      <c r="M239" s="10"/>
      <c r="N239" s="10"/>
      <c r="O239" s="10">
        <v>1</v>
      </c>
    </row>
    <row r="240" spans="11:15" x14ac:dyDescent="0.25">
      <c r="K240" s="9" t="s">
        <v>9523</v>
      </c>
      <c r="L240" s="10">
        <v>2</v>
      </c>
      <c r="M240" s="10">
        <v>9</v>
      </c>
      <c r="N240" s="10"/>
      <c r="O240" s="10">
        <v>11</v>
      </c>
    </row>
    <row r="241" spans="11:15" x14ac:dyDescent="0.25">
      <c r="K241" s="9" t="s">
        <v>51612</v>
      </c>
      <c r="L241" s="10"/>
      <c r="M241" s="10">
        <v>3</v>
      </c>
      <c r="N241" s="10"/>
      <c r="O241" s="10">
        <v>3</v>
      </c>
    </row>
    <row r="242" spans="11:15" x14ac:dyDescent="0.25">
      <c r="K242" s="9" t="s">
        <v>41373</v>
      </c>
      <c r="L242" s="10">
        <v>1</v>
      </c>
      <c r="M242" s="10"/>
      <c r="N242" s="10"/>
      <c r="O242" s="10">
        <v>1</v>
      </c>
    </row>
    <row r="243" spans="11:15" x14ac:dyDescent="0.25">
      <c r="K243" s="9" t="s">
        <v>29954</v>
      </c>
      <c r="L243" s="10">
        <v>2</v>
      </c>
      <c r="M243" s="10">
        <v>1</v>
      </c>
      <c r="N243" s="10"/>
      <c r="O243" s="10">
        <v>3</v>
      </c>
    </row>
    <row r="244" spans="11:15" x14ac:dyDescent="0.25">
      <c r="K244" s="9" t="s">
        <v>7231</v>
      </c>
      <c r="L244" s="10">
        <v>4</v>
      </c>
      <c r="M244" s="10">
        <v>10</v>
      </c>
      <c r="N244" s="10"/>
      <c r="O244" s="10">
        <v>14</v>
      </c>
    </row>
    <row r="245" spans="11:15" x14ac:dyDescent="0.25">
      <c r="K245" s="9" t="s">
        <v>49814</v>
      </c>
      <c r="L245" s="10"/>
      <c r="M245" s="10"/>
      <c r="N245" s="10">
        <v>2</v>
      </c>
      <c r="O245" s="10">
        <v>2</v>
      </c>
    </row>
    <row r="246" spans="11:15" x14ac:dyDescent="0.25">
      <c r="K246" s="9" t="s">
        <v>42273</v>
      </c>
      <c r="L246" s="10">
        <v>9</v>
      </c>
      <c r="M246" s="10">
        <v>5</v>
      </c>
      <c r="N246" s="10">
        <v>3</v>
      </c>
      <c r="O246" s="10">
        <v>17</v>
      </c>
    </row>
    <row r="247" spans="11:15" x14ac:dyDescent="0.25">
      <c r="K247" s="9" t="s">
        <v>3771</v>
      </c>
      <c r="L247" s="10"/>
      <c r="M247" s="10">
        <v>3</v>
      </c>
      <c r="N247" s="10">
        <v>1</v>
      </c>
      <c r="O247" s="10">
        <v>4</v>
      </c>
    </row>
    <row r="248" spans="11:15" x14ac:dyDescent="0.25">
      <c r="K248" s="9" t="s">
        <v>4449</v>
      </c>
      <c r="L248" s="10">
        <v>20</v>
      </c>
      <c r="M248" s="10">
        <v>7</v>
      </c>
      <c r="N248" s="10">
        <v>9</v>
      </c>
      <c r="O248" s="10">
        <v>36</v>
      </c>
    </row>
    <row r="249" spans="11:15" x14ac:dyDescent="0.25">
      <c r="K249" s="9" t="s">
        <v>26956</v>
      </c>
      <c r="L249" s="10">
        <v>2</v>
      </c>
      <c r="M249" s="10"/>
      <c r="N249" s="10">
        <v>1</v>
      </c>
      <c r="O249" s="10">
        <v>3</v>
      </c>
    </row>
    <row r="250" spans="11:15" x14ac:dyDescent="0.25">
      <c r="K250" s="8" t="s">
        <v>1337</v>
      </c>
      <c r="L250" s="10"/>
      <c r="M250" s="10"/>
      <c r="N250" s="10"/>
      <c r="O250" s="10"/>
    </row>
    <row r="251" spans="11:15" x14ac:dyDescent="0.25">
      <c r="K251" s="9" t="s">
        <v>2918</v>
      </c>
      <c r="L251" s="10">
        <v>5</v>
      </c>
      <c r="M251" s="10">
        <v>3</v>
      </c>
      <c r="N251" s="10"/>
      <c r="O251" s="10">
        <v>8</v>
      </c>
    </row>
    <row r="252" spans="11:15" x14ac:dyDescent="0.25">
      <c r="K252" s="9" t="s">
        <v>1336</v>
      </c>
      <c r="L252" s="10">
        <v>31</v>
      </c>
      <c r="M252" s="10">
        <v>6</v>
      </c>
      <c r="N252" s="10">
        <v>2</v>
      </c>
      <c r="O252" s="10">
        <v>39</v>
      </c>
    </row>
    <row r="253" spans="11:15" x14ac:dyDescent="0.25">
      <c r="K253" s="9" t="s">
        <v>1389</v>
      </c>
      <c r="L253" s="10">
        <v>25</v>
      </c>
      <c r="M253" s="10">
        <v>27</v>
      </c>
      <c r="N253" s="10">
        <v>16</v>
      </c>
      <c r="O253" s="10">
        <v>68</v>
      </c>
    </row>
    <row r="254" spans="11:15" x14ac:dyDescent="0.25">
      <c r="K254" s="9" t="s">
        <v>52096</v>
      </c>
      <c r="L254" s="10"/>
      <c r="M254" s="10">
        <v>3</v>
      </c>
      <c r="N254" s="10"/>
      <c r="O254" s="10">
        <v>3</v>
      </c>
    </row>
    <row r="255" spans="11:15" x14ac:dyDescent="0.25">
      <c r="K255" s="9" t="s">
        <v>42296</v>
      </c>
      <c r="L255" s="10">
        <v>3</v>
      </c>
      <c r="M255" s="10">
        <v>3</v>
      </c>
      <c r="N255" s="10"/>
      <c r="O255" s="10">
        <v>6</v>
      </c>
    </row>
    <row r="256" spans="11:15" x14ac:dyDescent="0.25">
      <c r="K256" s="9" t="s">
        <v>25577</v>
      </c>
      <c r="L256" s="10">
        <v>1</v>
      </c>
      <c r="M256" s="10">
        <v>4</v>
      </c>
      <c r="N256" s="10">
        <v>2</v>
      </c>
      <c r="O256" s="10">
        <v>7</v>
      </c>
    </row>
    <row r="257" spans="11:15" x14ac:dyDescent="0.25">
      <c r="K257" s="9" t="s">
        <v>9670</v>
      </c>
      <c r="L257" s="10">
        <v>11</v>
      </c>
      <c r="M257" s="10">
        <v>5</v>
      </c>
      <c r="N257" s="10">
        <v>2</v>
      </c>
      <c r="O257" s="10">
        <v>18</v>
      </c>
    </row>
    <row r="258" spans="11:15" x14ac:dyDescent="0.25">
      <c r="K258" s="9" t="s">
        <v>33551</v>
      </c>
      <c r="L258" s="10">
        <v>2</v>
      </c>
      <c r="M258" s="10">
        <v>7</v>
      </c>
      <c r="N258" s="10">
        <v>5</v>
      </c>
      <c r="O258" s="10">
        <v>14</v>
      </c>
    </row>
    <row r="259" spans="11:15" x14ac:dyDescent="0.25">
      <c r="K259" s="9" t="s">
        <v>15649</v>
      </c>
      <c r="L259" s="10">
        <v>4</v>
      </c>
      <c r="M259" s="10"/>
      <c r="N259" s="10">
        <v>13</v>
      </c>
      <c r="O259" s="10">
        <v>17</v>
      </c>
    </row>
    <row r="260" spans="11:15" x14ac:dyDescent="0.25">
      <c r="K260" s="9" t="s">
        <v>30485</v>
      </c>
      <c r="L260" s="10">
        <v>1</v>
      </c>
      <c r="M260" s="10">
        <v>1</v>
      </c>
      <c r="N260" s="10"/>
      <c r="O260" s="10">
        <v>2</v>
      </c>
    </row>
    <row r="261" spans="11:15" x14ac:dyDescent="0.25">
      <c r="K261" s="9" t="s">
        <v>18855</v>
      </c>
      <c r="L261" s="10">
        <v>2</v>
      </c>
      <c r="M261" s="10"/>
      <c r="N261" s="10"/>
      <c r="O261" s="10">
        <v>2</v>
      </c>
    </row>
    <row r="262" spans="11:15" x14ac:dyDescent="0.25">
      <c r="K262" s="8" t="s">
        <v>29287</v>
      </c>
      <c r="L262" s="10"/>
      <c r="M262" s="10"/>
      <c r="N262" s="10"/>
      <c r="O262" s="10"/>
    </row>
    <row r="263" spans="11:15" x14ac:dyDescent="0.25">
      <c r="K263" s="9" t="s">
        <v>38616</v>
      </c>
      <c r="L263" s="10">
        <v>1</v>
      </c>
      <c r="M263" s="10">
        <v>3</v>
      </c>
      <c r="N263" s="10"/>
      <c r="O263" s="10">
        <v>4</v>
      </c>
    </row>
    <row r="264" spans="11:15" x14ac:dyDescent="0.25">
      <c r="K264" s="9" t="s">
        <v>53185</v>
      </c>
      <c r="L264" s="10"/>
      <c r="M264" s="10">
        <v>3</v>
      </c>
      <c r="N264" s="10"/>
      <c r="O264" s="10">
        <v>3</v>
      </c>
    </row>
    <row r="265" spans="11:15" x14ac:dyDescent="0.25">
      <c r="K265" s="9" t="s">
        <v>51645</v>
      </c>
      <c r="L265" s="10">
        <v>1</v>
      </c>
      <c r="M265" s="10"/>
      <c r="N265" s="10"/>
      <c r="O265" s="10">
        <v>1</v>
      </c>
    </row>
    <row r="266" spans="11:15" x14ac:dyDescent="0.25">
      <c r="K266" s="9" t="s">
        <v>29286</v>
      </c>
      <c r="L266" s="10"/>
      <c r="M266" s="10">
        <v>1</v>
      </c>
      <c r="N266" s="10">
        <v>3</v>
      </c>
      <c r="O266" s="10">
        <v>4</v>
      </c>
    </row>
    <row r="267" spans="11:15" x14ac:dyDescent="0.25">
      <c r="K267" s="9" t="s">
        <v>39865</v>
      </c>
      <c r="L267" s="10">
        <v>7</v>
      </c>
      <c r="M267" s="10"/>
      <c r="N267" s="10"/>
      <c r="O267" s="10">
        <v>7</v>
      </c>
    </row>
    <row r="268" spans="11:15" x14ac:dyDescent="0.25">
      <c r="K268" s="9" t="s">
        <v>43768</v>
      </c>
      <c r="L268" s="10"/>
      <c r="M268" s="10">
        <v>2</v>
      </c>
      <c r="N268" s="10"/>
      <c r="O268" s="10">
        <v>2</v>
      </c>
    </row>
    <row r="269" spans="11:15" x14ac:dyDescent="0.25">
      <c r="K269" s="8" t="s">
        <v>1793</v>
      </c>
      <c r="L269" s="10"/>
      <c r="M269" s="10"/>
      <c r="N269" s="10"/>
      <c r="O269" s="10"/>
    </row>
    <row r="270" spans="11:15" x14ac:dyDescent="0.25">
      <c r="K270" s="9" t="s">
        <v>54707</v>
      </c>
      <c r="L270" s="10">
        <v>1</v>
      </c>
      <c r="M270" s="10"/>
      <c r="N270" s="10"/>
      <c r="O270" s="10">
        <v>1</v>
      </c>
    </row>
    <row r="271" spans="11:15" x14ac:dyDescent="0.25">
      <c r="K271" s="9" t="s">
        <v>2902</v>
      </c>
      <c r="L271" s="10">
        <v>13</v>
      </c>
      <c r="M271" s="10">
        <v>9</v>
      </c>
      <c r="N271" s="10">
        <v>12</v>
      </c>
      <c r="O271" s="10">
        <v>34</v>
      </c>
    </row>
    <row r="272" spans="11:15" x14ac:dyDescent="0.25">
      <c r="K272" s="9" t="s">
        <v>2456</v>
      </c>
      <c r="L272" s="10">
        <v>7</v>
      </c>
      <c r="M272" s="10">
        <v>1</v>
      </c>
      <c r="N272" s="10"/>
      <c r="O272" s="10">
        <v>8</v>
      </c>
    </row>
    <row r="273" spans="11:15" x14ac:dyDescent="0.25">
      <c r="K273" s="9" t="s">
        <v>36486</v>
      </c>
      <c r="L273" s="10">
        <v>5</v>
      </c>
      <c r="M273" s="10"/>
      <c r="N273" s="10">
        <v>1</v>
      </c>
      <c r="O273" s="10">
        <v>6</v>
      </c>
    </row>
    <row r="274" spans="11:15" x14ac:dyDescent="0.25">
      <c r="K274" s="9" t="s">
        <v>19518</v>
      </c>
      <c r="L274" s="10">
        <v>2</v>
      </c>
      <c r="M274" s="10"/>
      <c r="N274" s="10"/>
      <c r="O274" s="10">
        <v>2</v>
      </c>
    </row>
    <row r="275" spans="11:15" x14ac:dyDescent="0.25">
      <c r="K275" s="9" t="s">
        <v>52553</v>
      </c>
      <c r="L275" s="10">
        <v>5</v>
      </c>
      <c r="M275" s="10"/>
      <c r="N275" s="10"/>
      <c r="O275" s="10">
        <v>5</v>
      </c>
    </row>
    <row r="276" spans="11:15" x14ac:dyDescent="0.25">
      <c r="K276" s="9" t="s">
        <v>46485</v>
      </c>
      <c r="L276" s="10">
        <v>1</v>
      </c>
      <c r="M276" s="10"/>
      <c r="N276" s="10"/>
      <c r="O276" s="10">
        <v>1</v>
      </c>
    </row>
    <row r="277" spans="11:15" x14ac:dyDescent="0.25">
      <c r="K277" s="9" t="s">
        <v>1792</v>
      </c>
      <c r="L277" s="10">
        <v>174</v>
      </c>
      <c r="M277" s="10">
        <v>79</v>
      </c>
      <c r="N277" s="10">
        <v>61</v>
      </c>
      <c r="O277" s="10">
        <v>314</v>
      </c>
    </row>
    <row r="278" spans="11:15" x14ac:dyDescent="0.25">
      <c r="K278" s="9" t="s">
        <v>50185</v>
      </c>
      <c r="L278" s="10"/>
      <c r="M278" s="10"/>
      <c r="N278" s="10">
        <v>1</v>
      </c>
      <c r="O278" s="10">
        <v>1</v>
      </c>
    </row>
    <row r="279" spans="11:15" x14ac:dyDescent="0.25">
      <c r="K279" s="9" t="s">
        <v>3374</v>
      </c>
      <c r="L279" s="10">
        <v>16</v>
      </c>
      <c r="M279" s="10">
        <v>6</v>
      </c>
      <c r="N279" s="10"/>
      <c r="O279" s="10">
        <v>22</v>
      </c>
    </row>
    <row r="280" spans="11:15" x14ac:dyDescent="0.25">
      <c r="K280" s="9" t="s">
        <v>9839</v>
      </c>
      <c r="L280" s="10">
        <v>6</v>
      </c>
      <c r="M280" s="10"/>
      <c r="N280" s="10"/>
      <c r="O280" s="10">
        <v>6</v>
      </c>
    </row>
    <row r="281" spans="11:15" x14ac:dyDescent="0.25">
      <c r="K281" s="9" t="s">
        <v>25371</v>
      </c>
      <c r="L281" s="10"/>
      <c r="M281" s="10"/>
      <c r="N281" s="10">
        <v>4</v>
      </c>
      <c r="O281" s="10">
        <v>4</v>
      </c>
    </row>
    <row r="282" spans="11:15" x14ac:dyDescent="0.25">
      <c r="K282" s="9" t="s">
        <v>15958</v>
      </c>
      <c r="L282" s="10">
        <v>4</v>
      </c>
      <c r="M282" s="10"/>
      <c r="N282" s="10"/>
      <c r="O282" s="10">
        <v>4</v>
      </c>
    </row>
    <row r="283" spans="11:15" x14ac:dyDescent="0.25">
      <c r="K283" s="9" t="s">
        <v>16917</v>
      </c>
      <c r="L283" s="10">
        <v>2</v>
      </c>
      <c r="M283" s="10"/>
      <c r="N283" s="10"/>
      <c r="O283" s="10">
        <v>2</v>
      </c>
    </row>
    <row r="284" spans="11:15" x14ac:dyDescent="0.25">
      <c r="K284" s="9" t="s">
        <v>20339</v>
      </c>
      <c r="L284" s="10">
        <v>3</v>
      </c>
      <c r="M284" s="10">
        <v>1</v>
      </c>
      <c r="N284" s="10"/>
      <c r="O284" s="10">
        <v>4</v>
      </c>
    </row>
    <row r="285" spans="11:15" x14ac:dyDescent="0.25">
      <c r="K285" s="9" t="s">
        <v>51346</v>
      </c>
      <c r="L285" s="10">
        <v>1</v>
      </c>
      <c r="M285" s="10"/>
      <c r="N285" s="10"/>
      <c r="O285" s="10">
        <v>1</v>
      </c>
    </row>
    <row r="286" spans="11:15" x14ac:dyDescent="0.25">
      <c r="K286" s="9" t="s">
        <v>44337</v>
      </c>
      <c r="L286" s="10">
        <v>4</v>
      </c>
      <c r="M286" s="10">
        <v>2</v>
      </c>
      <c r="N286" s="10">
        <v>1</v>
      </c>
      <c r="O286" s="10">
        <v>7</v>
      </c>
    </row>
    <row r="287" spans="11:15" x14ac:dyDescent="0.25">
      <c r="K287" s="9" t="s">
        <v>33955</v>
      </c>
      <c r="L287" s="10">
        <v>4</v>
      </c>
      <c r="M287" s="10">
        <v>1</v>
      </c>
      <c r="N287" s="10">
        <v>3</v>
      </c>
      <c r="O287" s="10">
        <v>8</v>
      </c>
    </row>
    <row r="288" spans="11:15" x14ac:dyDescent="0.25">
      <c r="K288" s="9" t="s">
        <v>28004</v>
      </c>
      <c r="L288" s="10"/>
      <c r="M288" s="10"/>
      <c r="N288" s="10">
        <v>1</v>
      </c>
      <c r="O288" s="10">
        <v>1</v>
      </c>
    </row>
    <row r="289" spans="11:15" x14ac:dyDescent="0.25">
      <c r="K289" s="9" t="s">
        <v>50842</v>
      </c>
      <c r="L289" s="10"/>
      <c r="M289" s="10">
        <v>1</v>
      </c>
      <c r="N289" s="10"/>
      <c r="O289" s="10">
        <v>1</v>
      </c>
    </row>
    <row r="290" spans="11:15" x14ac:dyDescent="0.25">
      <c r="K290" s="9" t="s">
        <v>51650</v>
      </c>
      <c r="L290" s="10"/>
      <c r="M290" s="10"/>
      <c r="N290" s="10">
        <v>1</v>
      </c>
      <c r="O290" s="10">
        <v>1</v>
      </c>
    </row>
    <row r="291" spans="11:15" x14ac:dyDescent="0.25">
      <c r="K291" s="9" t="s">
        <v>54044</v>
      </c>
      <c r="L291" s="10">
        <v>3</v>
      </c>
      <c r="M291" s="10"/>
      <c r="N291" s="10"/>
      <c r="O291" s="10">
        <v>3</v>
      </c>
    </row>
    <row r="292" spans="11:15" x14ac:dyDescent="0.25">
      <c r="K292" s="9" t="s">
        <v>5313</v>
      </c>
      <c r="L292" s="10"/>
      <c r="M292" s="10">
        <v>1</v>
      </c>
      <c r="N292" s="10"/>
      <c r="O292" s="10">
        <v>1</v>
      </c>
    </row>
    <row r="293" spans="11:15" x14ac:dyDescent="0.25">
      <c r="K293" s="9" t="s">
        <v>42999</v>
      </c>
      <c r="L293" s="10">
        <v>1</v>
      </c>
      <c r="M293" s="10"/>
      <c r="N293" s="10">
        <v>2</v>
      </c>
      <c r="O293" s="10">
        <v>3</v>
      </c>
    </row>
    <row r="294" spans="11:15" x14ac:dyDescent="0.25">
      <c r="K294" s="9" t="s">
        <v>7316</v>
      </c>
      <c r="L294" s="10">
        <v>1</v>
      </c>
      <c r="M294" s="10">
        <v>5</v>
      </c>
      <c r="N294" s="10">
        <v>1</v>
      </c>
      <c r="O294" s="10">
        <v>7</v>
      </c>
    </row>
    <row r="295" spans="11:15" x14ac:dyDescent="0.25">
      <c r="K295" s="9" t="s">
        <v>7892</v>
      </c>
      <c r="L295" s="10">
        <v>5</v>
      </c>
      <c r="M295" s="10">
        <v>4</v>
      </c>
      <c r="N295" s="10"/>
      <c r="O295" s="10">
        <v>9</v>
      </c>
    </row>
    <row r="296" spans="11:15" x14ac:dyDescent="0.25">
      <c r="K296" s="9" t="s">
        <v>27774</v>
      </c>
      <c r="L296" s="10">
        <v>5</v>
      </c>
      <c r="M296" s="10">
        <v>4</v>
      </c>
      <c r="N296" s="10">
        <v>2</v>
      </c>
      <c r="O296" s="10">
        <v>11</v>
      </c>
    </row>
    <row r="297" spans="11:15" x14ac:dyDescent="0.25">
      <c r="K297" s="9" t="s">
        <v>30677</v>
      </c>
      <c r="L297" s="10">
        <v>1</v>
      </c>
      <c r="M297" s="10"/>
      <c r="N297" s="10"/>
      <c r="O297" s="10">
        <v>1</v>
      </c>
    </row>
    <row r="298" spans="11:15" x14ac:dyDescent="0.25">
      <c r="K298" s="9" t="s">
        <v>17787</v>
      </c>
      <c r="L298" s="10">
        <v>1</v>
      </c>
      <c r="M298" s="10"/>
      <c r="N298" s="10">
        <v>5</v>
      </c>
      <c r="O298" s="10">
        <v>6</v>
      </c>
    </row>
    <row r="299" spans="11:15" x14ac:dyDescent="0.25">
      <c r="K299" s="9" t="s">
        <v>15414</v>
      </c>
      <c r="L299" s="10">
        <v>7</v>
      </c>
      <c r="M299" s="10">
        <v>4</v>
      </c>
      <c r="N299" s="10"/>
      <c r="O299" s="10">
        <v>11</v>
      </c>
    </row>
    <row r="300" spans="11:15" x14ac:dyDescent="0.25">
      <c r="K300" s="9" t="s">
        <v>46157</v>
      </c>
      <c r="L300" s="10"/>
      <c r="M300" s="10">
        <v>1</v>
      </c>
      <c r="N300" s="10"/>
      <c r="O300" s="10">
        <v>1</v>
      </c>
    </row>
    <row r="301" spans="11:15" x14ac:dyDescent="0.25">
      <c r="K301" s="9" t="s">
        <v>10625</v>
      </c>
      <c r="L301" s="10">
        <v>3</v>
      </c>
      <c r="M301" s="10"/>
      <c r="N301" s="10"/>
      <c r="O301" s="10">
        <v>3</v>
      </c>
    </row>
    <row r="302" spans="11:15" x14ac:dyDescent="0.25">
      <c r="K302" s="9" t="s">
        <v>18855</v>
      </c>
      <c r="L302" s="10">
        <v>1</v>
      </c>
      <c r="M302" s="10">
        <v>1</v>
      </c>
      <c r="N302" s="10">
        <v>1</v>
      </c>
      <c r="O302" s="10">
        <v>3</v>
      </c>
    </row>
    <row r="303" spans="11:15" x14ac:dyDescent="0.25">
      <c r="K303" s="8" t="s">
        <v>833</v>
      </c>
      <c r="L303" s="10"/>
      <c r="M303" s="10"/>
      <c r="N303" s="10"/>
      <c r="O303" s="10"/>
    </row>
    <row r="304" spans="11:15" x14ac:dyDescent="0.25">
      <c r="K304" s="9" t="s">
        <v>2456</v>
      </c>
      <c r="L304" s="10">
        <v>3</v>
      </c>
      <c r="M304" s="10"/>
      <c r="N304" s="10">
        <v>4</v>
      </c>
      <c r="O304" s="10">
        <v>7</v>
      </c>
    </row>
    <row r="305" spans="11:15" x14ac:dyDescent="0.25">
      <c r="K305" s="9" t="s">
        <v>1389</v>
      </c>
      <c r="L305" s="10">
        <v>16</v>
      </c>
      <c r="M305" s="10">
        <v>14</v>
      </c>
      <c r="N305" s="10">
        <v>4</v>
      </c>
      <c r="O305" s="10">
        <v>34</v>
      </c>
    </row>
    <row r="306" spans="11:15" x14ac:dyDescent="0.25">
      <c r="K306" s="9" t="s">
        <v>46573</v>
      </c>
      <c r="L306" s="10">
        <v>2</v>
      </c>
      <c r="M306" s="10"/>
      <c r="N306" s="10"/>
      <c r="O306" s="10">
        <v>2</v>
      </c>
    </row>
    <row r="307" spans="11:15" x14ac:dyDescent="0.25">
      <c r="K307" s="9" t="s">
        <v>832</v>
      </c>
      <c r="L307" s="10">
        <v>1</v>
      </c>
      <c r="M307" s="10"/>
      <c r="N307" s="10">
        <v>3</v>
      </c>
      <c r="O307" s="10">
        <v>4</v>
      </c>
    </row>
    <row r="308" spans="11:15" x14ac:dyDescent="0.25">
      <c r="K308" s="9" t="s">
        <v>2141</v>
      </c>
      <c r="L308" s="10">
        <v>10</v>
      </c>
      <c r="M308" s="10">
        <v>9</v>
      </c>
      <c r="N308" s="10">
        <v>4</v>
      </c>
      <c r="O308" s="10">
        <v>23</v>
      </c>
    </row>
    <row r="309" spans="11:15" x14ac:dyDescent="0.25">
      <c r="K309" s="9" t="s">
        <v>22475</v>
      </c>
      <c r="L309" s="10">
        <v>3</v>
      </c>
      <c r="M309" s="10">
        <v>5</v>
      </c>
      <c r="N309" s="10"/>
      <c r="O309" s="10">
        <v>8</v>
      </c>
    </row>
    <row r="310" spans="11:15" x14ac:dyDescent="0.25">
      <c r="K310" s="9" t="s">
        <v>6816</v>
      </c>
      <c r="L310" s="10">
        <v>5</v>
      </c>
      <c r="M310" s="10">
        <v>6</v>
      </c>
      <c r="N310" s="10">
        <v>1</v>
      </c>
      <c r="O310" s="10">
        <v>12</v>
      </c>
    </row>
    <row r="311" spans="11:15" x14ac:dyDescent="0.25">
      <c r="K311" s="9" t="s">
        <v>5078</v>
      </c>
      <c r="L311" s="10">
        <v>7</v>
      </c>
      <c r="M311" s="10"/>
      <c r="N311" s="10">
        <v>4</v>
      </c>
      <c r="O311" s="10">
        <v>11</v>
      </c>
    </row>
    <row r="312" spans="11:15" x14ac:dyDescent="0.25">
      <c r="K312" s="9" t="s">
        <v>52379</v>
      </c>
      <c r="L312" s="10">
        <v>2</v>
      </c>
      <c r="M312" s="10"/>
      <c r="N312" s="10"/>
      <c r="O312" s="10">
        <v>2</v>
      </c>
    </row>
    <row r="313" spans="11:15" x14ac:dyDescent="0.25">
      <c r="K313" s="9" t="s">
        <v>28410</v>
      </c>
      <c r="L313" s="10">
        <v>4</v>
      </c>
      <c r="M313" s="10"/>
      <c r="N313" s="10"/>
      <c r="O313" s="10">
        <v>4</v>
      </c>
    </row>
    <row r="314" spans="11:15" x14ac:dyDescent="0.25">
      <c r="K314" s="9" t="s">
        <v>53620</v>
      </c>
      <c r="L314" s="10">
        <v>2</v>
      </c>
      <c r="M314" s="10"/>
      <c r="N314" s="10"/>
      <c r="O314" s="10">
        <v>2</v>
      </c>
    </row>
    <row r="315" spans="11:15" x14ac:dyDescent="0.25">
      <c r="K315" s="9" t="s">
        <v>5258</v>
      </c>
      <c r="L315" s="10">
        <v>3</v>
      </c>
      <c r="M315" s="10">
        <v>1</v>
      </c>
      <c r="N315" s="10"/>
      <c r="O315" s="10">
        <v>4</v>
      </c>
    </row>
    <row r="316" spans="11:15" x14ac:dyDescent="0.25">
      <c r="K316" s="9" t="s">
        <v>55927</v>
      </c>
      <c r="L316" s="10">
        <v>1</v>
      </c>
      <c r="M316" s="10"/>
      <c r="N316" s="10"/>
      <c r="O316" s="10">
        <v>1</v>
      </c>
    </row>
    <row r="317" spans="11:15" x14ac:dyDescent="0.25">
      <c r="K317" s="9" t="s">
        <v>7750</v>
      </c>
      <c r="L317" s="10">
        <v>8</v>
      </c>
      <c r="M317" s="10">
        <v>6</v>
      </c>
      <c r="N317" s="10">
        <v>15</v>
      </c>
      <c r="O317" s="10">
        <v>29</v>
      </c>
    </row>
    <row r="318" spans="11:15" x14ac:dyDescent="0.25">
      <c r="K318" s="9" t="s">
        <v>52047</v>
      </c>
      <c r="L318" s="10">
        <v>6</v>
      </c>
      <c r="M318" s="10"/>
      <c r="N318" s="10"/>
      <c r="O318" s="10">
        <v>6</v>
      </c>
    </row>
    <row r="319" spans="11:15" x14ac:dyDescent="0.25">
      <c r="K319" s="8" t="s">
        <v>15656</v>
      </c>
      <c r="L319" s="10"/>
      <c r="M319" s="10"/>
      <c r="N319" s="10"/>
      <c r="O319" s="10"/>
    </row>
    <row r="320" spans="11:15" x14ac:dyDescent="0.25">
      <c r="K320" s="9" t="s">
        <v>24941</v>
      </c>
      <c r="L320" s="10">
        <v>1</v>
      </c>
      <c r="M320" s="10"/>
      <c r="N320" s="10">
        <v>2</v>
      </c>
      <c r="O320" s="10">
        <v>3</v>
      </c>
    </row>
    <row r="321" spans="11:15" x14ac:dyDescent="0.25">
      <c r="K321" s="9" t="s">
        <v>55331</v>
      </c>
      <c r="L321" s="10">
        <v>1</v>
      </c>
      <c r="M321" s="10"/>
      <c r="N321" s="10"/>
      <c r="O321" s="10">
        <v>1</v>
      </c>
    </row>
    <row r="322" spans="11:15" x14ac:dyDescent="0.25">
      <c r="K322" s="9" t="s">
        <v>967</v>
      </c>
      <c r="L322" s="10">
        <v>3</v>
      </c>
      <c r="M322" s="10">
        <v>8</v>
      </c>
      <c r="N322" s="10">
        <v>1</v>
      </c>
      <c r="O322" s="10">
        <v>12</v>
      </c>
    </row>
    <row r="323" spans="11:15" x14ac:dyDescent="0.25">
      <c r="K323" s="9" t="s">
        <v>30298</v>
      </c>
      <c r="L323" s="10">
        <v>1</v>
      </c>
      <c r="M323" s="10"/>
      <c r="N323" s="10">
        <v>2</v>
      </c>
      <c r="O323" s="10">
        <v>3</v>
      </c>
    </row>
    <row r="324" spans="11:15" x14ac:dyDescent="0.25">
      <c r="K324" s="9" t="s">
        <v>22080</v>
      </c>
      <c r="L324" s="10"/>
      <c r="M324" s="10">
        <v>1</v>
      </c>
      <c r="N324" s="10"/>
      <c r="O324" s="10">
        <v>1</v>
      </c>
    </row>
    <row r="325" spans="11:15" x14ac:dyDescent="0.25">
      <c r="K325" s="9" t="s">
        <v>29327</v>
      </c>
      <c r="L325" s="10">
        <v>4</v>
      </c>
      <c r="M325" s="10">
        <v>1</v>
      </c>
      <c r="N325" s="10">
        <v>1</v>
      </c>
      <c r="O325" s="10">
        <v>6</v>
      </c>
    </row>
    <row r="326" spans="11:15" x14ac:dyDescent="0.25">
      <c r="K326" s="9" t="s">
        <v>25259</v>
      </c>
      <c r="L326" s="10">
        <v>3</v>
      </c>
      <c r="M326" s="10"/>
      <c r="N326" s="10"/>
      <c r="O326" s="10">
        <v>3</v>
      </c>
    </row>
    <row r="327" spans="11:15" x14ac:dyDescent="0.25">
      <c r="K327" s="9" t="s">
        <v>3815</v>
      </c>
      <c r="L327" s="10">
        <v>1</v>
      </c>
      <c r="M327" s="10"/>
      <c r="N327" s="10"/>
      <c r="O327" s="10">
        <v>1</v>
      </c>
    </row>
    <row r="328" spans="11:15" x14ac:dyDescent="0.25">
      <c r="K328" s="8" t="s">
        <v>16778</v>
      </c>
      <c r="L328" s="10"/>
      <c r="M328" s="10"/>
      <c r="N328" s="10"/>
      <c r="O328" s="10"/>
    </row>
    <row r="329" spans="11:15" x14ac:dyDescent="0.25">
      <c r="K329" s="9" t="s">
        <v>16777</v>
      </c>
      <c r="L329" s="10">
        <v>3</v>
      </c>
      <c r="M329" s="10">
        <v>2</v>
      </c>
      <c r="N329" s="10"/>
      <c r="O329" s="10">
        <v>5</v>
      </c>
    </row>
    <row r="330" spans="11:15" x14ac:dyDescent="0.25">
      <c r="K330" s="9" t="s">
        <v>52436</v>
      </c>
      <c r="L330" s="10"/>
      <c r="M330" s="10"/>
      <c r="N330" s="10">
        <v>1</v>
      </c>
      <c r="O330" s="10">
        <v>1</v>
      </c>
    </row>
    <row r="331" spans="11:15" x14ac:dyDescent="0.25">
      <c r="K331" s="9" t="s">
        <v>17040</v>
      </c>
      <c r="L331" s="10"/>
      <c r="M331" s="10"/>
      <c r="N331" s="10">
        <v>5</v>
      </c>
      <c r="O331" s="10">
        <v>5</v>
      </c>
    </row>
    <row r="332" spans="11:15" x14ac:dyDescent="0.25">
      <c r="K332" s="9" t="s">
        <v>44018</v>
      </c>
      <c r="L332" s="10"/>
      <c r="M332" s="10">
        <v>6</v>
      </c>
      <c r="N332" s="10"/>
      <c r="O332" s="10">
        <v>6</v>
      </c>
    </row>
    <row r="333" spans="11:15" x14ac:dyDescent="0.25">
      <c r="K333" s="9" t="s">
        <v>20193</v>
      </c>
      <c r="L333" s="10">
        <v>5</v>
      </c>
      <c r="M333" s="10"/>
      <c r="N333" s="10">
        <v>2</v>
      </c>
      <c r="O333" s="10">
        <v>7</v>
      </c>
    </row>
    <row r="334" spans="11:15" x14ac:dyDescent="0.25">
      <c r="K334" s="8" t="s">
        <v>2119</v>
      </c>
      <c r="L334" s="10"/>
      <c r="M334" s="10"/>
      <c r="N334" s="10"/>
      <c r="O334" s="10"/>
    </row>
    <row r="335" spans="11:15" x14ac:dyDescent="0.25">
      <c r="K335" s="9" t="s">
        <v>16628</v>
      </c>
      <c r="L335" s="10">
        <v>1</v>
      </c>
      <c r="M335" s="10">
        <v>1</v>
      </c>
      <c r="N335" s="10"/>
      <c r="O335" s="10">
        <v>2</v>
      </c>
    </row>
    <row r="336" spans="11:15" x14ac:dyDescent="0.25">
      <c r="K336" s="9" t="s">
        <v>3665</v>
      </c>
      <c r="L336" s="10">
        <v>7</v>
      </c>
      <c r="M336" s="10">
        <v>2</v>
      </c>
      <c r="N336" s="10">
        <v>1</v>
      </c>
      <c r="O336" s="10">
        <v>10</v>
      </c>
    </row>
    <row r="337" spans="11:15" x14ac:dyDescent="0.25">
      <c r="K337" s="9" t="s">
        <v>8858</v>
      </c>
      <c r="L337" s="10">
        <v>8</v>
      </c>
      <c r="M337" s="10"/>
      <c r="N337" s="10"/>
      <c r="O337" s="10">
        <v>8</v>
      </c>
    </row>
    <row r="338" spans="11:15" x14ac:dyDescent="0.25">
      <c r="K338" s="9" t="s">
        <v>1158</v>
      </c>
      <c r="L338" s="10">
        <v>22</v>
      </c>
      <c r="M338" s="10">
        <v>14</v>
      </c>
      <c r="N338" s="10">
        <v>12</v>
      </c>
      <c r="O338" s="10">
        <v>48</v>
      </c>
    </row>
    <row r="339" spans="11:15" x14ac:dyDescent="0.25">
      <c r="K339" s="9" t="s">
        <v>2704</v>
      </c>
      <c r="L339" s="10">
        <v>21</v>
      </c>
      <c r="M339" s="10">
        <v>3</v>
      </c>
      <c r="N339" s="10">
        <v>9</v>
      </c>
      <c r="O339" s="10">
        <v>33</v>
      </c>
    </row>
    <row r="340" spans="11:15" x14ac:dyDescent="0.25">
      <c r="K340" s="9" t="s">
        <v>30118</v>
      </c>
      <c r="L340" s="10">
        <v>2</v>
      </c>
      <c r="M340" s="10"/>
      <c r="N340" s="10"/>
      <c r="O340" s="10">
        <v>2</v>
      </c>
    </row>
    <row r="341" spans="11:15" x14ac:dyDescent="0.25">
      <c r="K341" s="9" t="s">
        <v>22573</v>
      </c>
      <c r="L341" s="10">
        <v>1</v>
      </c>
      <c r="M341" s="10">
        <v>1</v>
      </c>
      <c r="N341" s="10"/>
      <c r="O341" s="10">
        <v>2</v>
      </c>
    </row>
    <row r="342" spans="11:15" x14ac:dyDescent="0.25">
      <c r="K342" s="9" t="s">
        <v>7750</v>
      </c>
      <c r="L342" s="10">
        <v>14</v>
      </c>
      <c r="M342" s="10">
        <v>14</v>
      </c>
      <c r="N342" s="10">
        <v>6</v>
      </c>
      <c r="O342" s="10">
        <v>34</v>
      </c>
    </row>
    <row r="343" spans="11:15" x14ac:dyDescent="0.25">
      <c r="K343" s="8" t="s">
        <v>6817</v>
      </c>
      <c r="L343" s="10"/>
      <c r="M343" s="10"/>
      <c r="N343" s="10"/>
      <c r="O343" s="10"/>
    </row>
    <row r="344" spans="11:15" x14ac:dyDescent="0.25">
      <c r="K344" s="9" t="s">
        <v>22772</v>
      </c>
      <c r="L344" s="10"/>
      <c r="M344" s="10">
        <v>6</v>
      </c>
      <c r="N344" s="10"/>
      <c r="O344" s="10">
        <v>6</v>
      </c>
    </row>
    <row r="345" spans="11:15" x14ac:dyDescent="0.25">
      <c r="K345" s="9" t="s">
        <v>39341</v>
      </c>
      <c r="L345" s="10">
        <v>2</v>
      </c>
      <c r="M345" s="10"/>
      <c r="N345" s="10"/>
      <c r="O345" s="10">
        <v>2</v>
      </c>
    </row>
    <row r="346" spans="11:15" x14ac:dyDescent="0.25">
      <c r="K346" s="9" t="s">
        <v>6816</v>
      </c>
      <c r="L346" s="10">
        <v>15</v>
      </c>
      <c r="M346" s="10">
        <v>4</v>
      </c>
      <c r="N346" s="10"/>
      <c r="O346" s="10">
        <v>19</v>
      </c>
    </row>
    <row r="347" spans="11:15" x14ac:dyDescent="0.25">
      <c r="K347" s="9" t="s">
        <v>28013</v>
      </c>
      <c r="L347" s="10">
        <v>2</v>
      </c>
      <c r="M347" s="10"/>
      <c r="N347" s="10">
        <v>1</v>
      </c>
      <c r="O347" s="10">
        <v>3</v>
      </c>
    </row>
    <row r="348" spans="11:15" x14ac:dyDescent="0.25">
      <c r="K348" s="9" t="s">
        <v>13738</v>
      </c>
      <c r="L348" s="10">
        <v>7</v>
      </c>
      <c r="M348" s="10">
        <v>2</v>
      </c>
      <c r="N348" s="10">
        <v>3</v>
      </c>
      <c r="O348" s="10">
        <v>12</v>
      </c>
    </row>
    <row r="349" spans="11:15" x14ac:dyDescent="0.25">
      <c r="K349" s="8" t="s">
        <v>46130</v>
      </c>
      <c r="L349" s="10"/>
      <c r="M349" s="10"/>
      <c r="N349" s="10"/>
      <c r="O349" s="10"/>
    </row>
    <row r="350" spans="11:15" x14ac:dyDescent="0.25">
      <c r="K350" s="9" t="s">
        <v>46129</v>
      </c>
      <c r="L350" s="10"/>
      <c r="M350" s="10">
        <v>5</v>
      </c>
      <c r="N350" s="10"/>
      <c r="O350" s="10">
        <v>5</v>
      </c>
    </row>
    <row r="351" spans="11:15" x14ac:dyDescent="0.25">
      <c r="K351" s="9" t="s">
        <v>51645</v>
      </c>
      <c r="L351" s="10"/>
      <c r="M351" s="10"/>
      <c r="N351" s="10">
        <v>3</v>
      </c>
      <c r="O351" s="10">
        <v>3</v>
      </c>
    </row>
    <row r="352" spans="11:15" x14ac:dyDescent="0.25">
      <c r="K352" s="8" t="s">
        <v>10788</v>
      </c>
      <c r="L352" s="10"/>
      <c r="M352" s="10"/>
      <c r="N352" s="10"/>
      <c r="O352" s="10"/>
    </row>
    <row r="353" spans="11:15" x14ac:dyDescent="0.25">
      <c r="K353" s="9" t="s">
        <v>10787</v>
      </c>
      <c r="L353" s="10">
        <v>18</v>
      </c>
      <c r="M353" s="10">
        <v>18</v>
      </c>
      <c r="N353" s="10">
        <v>7</v>
      </c>
      <c r="O353" s="10">
        <v>43</v>
      </c>
    </row>
    <row r="354" spans="11:15" x14ac:dyDescent="0.25">
      <c r="K354" s="9" t="s">
        <v>17157</v>
      </c>
      <c r="L354" s="10">
        <v>14</v>
      </c>
      <c r="M354" s="10">
        <v>11</v>
      </c>
      <c r="N354" s="10">
        <v>4</v>
      </c>
      <c r="O354" s="10">
        <v>29</v>
      </c>
    </row>
    <row r="355" spans="11:15" x14ac:dyDescent="0.25">
      <c r="K355" s="9" t="s">
        <v>17642</v>
      </c>
      <c r="L355" s="10">
        <v>8</v>
      </c>
      <c r="M355" s="10">
        <v>11</v>
      </c>
      <c r="N355" s="10">
        <v>4</v>
      </c>
      <c r="O355" s="10">
        <v>23</v>
      </c>
    </row>
    <row r="356" spans="11:15" x14ac:dyDescent="0.25">
      <c r="K356" s="9" t="s">
        <v>17829</v>
      </c>
      <c r="L356" s="10"/>
      <c r="M356" s="10">
        <v>2</v>
      </c>
      <c r="N356" s="10"/>
      <c r="O356" s="10">
        <v>2</v>
      </c>
    </row>
    <row r="357" spans="11:15" x14ac:dyDescent="0.25">
      <c r="K357" s="9" t="s">
        <v>55694</v>
      </c>
      <c r="L357" s="10">
        <v>1</v>
      </c>
      <c r="M357" s="10"/>
      <c r="N357" s="10"/>
      <c r="O357" s="10">
        <v>1</v>
      </c>
    </row>
    <row r="358" spans="11:15" x14ac:dyDescent="0.25">
      <c r="K358" s="9" t="s">
        <v>49225</v>
      </c>
      <c r="L358" s="10"/>
      <c r="M358" s="10">
        <v>2</v>
      </c>
      <c r="N358" s="10"/>
      <c r="O358" s="10">
        <v>2</v>
      </c>
    </row>
    <row r="359" spans="11:15" x14ac:dyDescent="0.25">
      <c r="K359" s="9" t="s">
        <v>42166</v>
      </c>
      <c r="L359" s="10">
        <v>5</v>
      </c>
      <c r="M359" s="10"/>
      <c r="N359" s="10"/>
      <c r="O359" s="10">
        <v>5</v>
      </c>
    </row>
    <row r="360" spans="11:15" x14ac:dyDescent="0.25">
      <c r="K360" s="8" t="s">
        <v>5079</v>
      </c>
      <c r="L360" s="10"/>
      <c r="M360" s="10"/>
      <c r="N360" s="10"/>
      <c r="O360" s="10"/>
    </row>
    <row r="361" spans="11:15" x14ac:dyDescent="0.25">
      <c r="K361" s="9" t="s">
        <v>51124</v>
      </c>
      <c r="L361" s="10">
        <v>4</v>
      </c>
      <c r="M361" s="10"/>
      <c r="N361" s="10"/>
      <c r="O361" s="10">
        <v>4</v>
      </c>
    </row>
    <row r="362" spans="11:15" x14ac:dyDescent="0.25">
      <c r="K362" s="9" t="s">
        <v>10781</v>
      </c>
      <c r="L362" s="10"/>
      <c r="M362" s="10">
        <v>3</v>
      </c>
      <c r="N362" s="10"/>
      <c r="O362" s="10">
        <v>3</v>
      </c>
    </row>
    <row r="363" spans="11:15" x14ac:dyDescent="0.25">
      <c r="K363" s="9" t="s">
        <v>1634</v>
      </c>
      <c r="L363" s="10"/>
      <c r="M363" s="10"/>
      <c r="N363" s="10">
        <v>6</v>
      </c>
      <c r="O363" s="10">
        <v>6</v>
      </c>
    </row>
    <row r="364" spans="11:15" x14ac:dyDescent="0.25">
      <c r="K364" s="9" t="s">
        <v>19952</v>
      </c>
      <c r="L364" s="10">
        <v>12</v>
      </c>
      <c r="M364" s="10"/>
      <c r="N364" s="10">
        <v>9</v>
      </c>
      <c r="O364" s="10">
        <v>21</v>
      </c>
    </row>
    <row r="365" spans="11:15" x14ac:dyDescent="0.25">
      <c r="K365" s="9" t="s">
        <v>5525</v>
      </c>
      <c r="L365" s="10">
        <v>6</v>
      </c>
      <c r="M365" s="10">
        <v>5</v>
      </c>
      <c r="N365" s="10">
        <v>6</v>
      </c>
      <c r="O365" s="10">
        <v>17</v>
      </c>
    </row>
    <row r="366" spans="11:15" x14ac:dyDescent="0.25">
      <c r="K366" s="9" t="s">
        <v>51465</v>
      </c>
      <c r="L366" s="10"/>
      <c r="M366" s="10"/>
      <c r="N366" s="10">
        <v>1</v>
      </c>
      <c r="O366" s="10">
        <v>1</v>
      </c>
    </row>
    <row r="367" spans="11:15" x14ac:dyDescent="0.25">
      <c r="K367" s="9" t="s">
        <v>5078</v>
      </c>
      <c r="L367" s="10">
        <v>12</v>
      </c>
      <c r="M367" s="10">
        <v>13</v>
      </c>
      <c r="N367" s="10">
        <v>8</v>
      </c>
      <c r="O367" s="10">
        <v>33</v>
      </c>
    </row>
    <row r="368" spans="11:15" x14ac:dyDescent="0.25">
      <c r="K368" s="9" t="s">
        <v>38072</v>
      </c>
      <c r="L368" s="10">
        <v>2</v>
      </c>
      <c r="M368" s="10">
        <v>4</v>
      </c>
      <c r="N368" s="10"/>
      <c r="O368" s="10">
        <v>6</v>
      </c>
    </row>
    <row r="369" spans="11:15" x14ac:dyDescent="0.25">
      <c r="K369" s="9" t="s">
        <v>8830</v>
      </c>
      <c r="L369" s="10">
        <v>10</v>
      </c>
      <c r="M369" s="10">
        <v>6</v>
      </c>
      <c r="N369" s="10"/>
      <c r="O369" s="10">
        <v>16</v>
      </c>
    </row>
    <row r="370" spans="11:15" x14ac:dyDescent="0.25">
      <c r="K370" s="9" t="s">
        <v>10152</v>
      </c>
      <c r="L370" s="10">
        <v>1</v>
      </c>
      <c r="M370" s="10"/>
      <c r="N370" s="10">
        <v>2</v>
      </c>
      <c r="O370" s="10">
        <v>3</v>
      </c>
    </row>
    <row r="371" spans="11:15" x14ac:dyDescent="0.25">
      <c r="K371" s="9" t="s">
        <v>7776</v>
      </c>
      <c r="L371" s="10">
        <v>2</v>
      </c>
      <c r="M371" s="10"/>
      <c r="N371" s="10"/>
      <c r="O371" s="10">
        <v>2</v>
      </c>
    </row>
    <row r="372" spans="11:15" x14ac:dyDescent="0.25">
      <c r="K372" s="9" t="s">
        <v>22042</v>
      </c>
      <c r="L372" s="10">
        <v>1</v>
      </c>
      <c r="M372" s="10">
        <v>4</v>
      </c>
      <c r="N372" s="10"/>
      <c r="O372" s="10">
        <v>5</v>
      </c>
    </row>
    <row r="373" spans="11:15" x14ac:dyDescent="0.25">
      <c r="K373" s="9" t="s">
        <v>7892</v>
      </c>
      <c r="L373" s="10">
        <v>8</v>
      </c>
      <c r="M373" s="10"/>
      <c r="N373" s="10">
        <v>3</v>
      </c>
      <c r="O373" s="10">
        <v>11</v>
      </c>
    </row>
    <row r="374" spans="11:15" x14ac:dyDescent="0.25">
      <c r="K374" s="9" t="s">
        <v>30169</v>
      </c>
      <c r="L374" s="10"/>
      <c r="M374" s="10">
        <v>5</v>
      </c>
      <c r="N374" s="10">
        <v>2</v>
      </c>
      <c r="O374" s="10">
        <v>7</v>
      </c>
    </row>
    <row r="375" spans="11:15" x14ac:dyDescent="0.25">
      <c r="K375" s="8" t="s">
        <v>2080</v>
      </c>
      <c r="L375" s="10"/>
      <c r="M375" s="10"/>
      <c r="N375" s="10"/>
      <c r="O375" s="10"/>
    </row>
    <row r="376" spans="11:15" x14ac:dyDescent="0.25">
      <c r="K376" s="9" t="s">
        <v>18361</v>
      </c>
      <c r="L376" s="10"/>
      <c r="M376" s="10">
        <v>4</v>
      </c>
      <c r="N376" s="10">
        <v>1</v>
      </c>
      <c r="O376" s="10">
        <v>5</v>
      </c>
    </row>
    <row r="377" spans="11:15" x14ac:dyDescent="0.25">
      <c r="K377" s="9" t="s">
        <v>40304</v>
      </c>
      <c r="L377" s="10"/>
      <c r="M377" s="10">
        <v>2</v>
      </c>
      <c r="N377" s="10">
        <v>1</v>
      </c>
      <c r="O377" s="10">
        <v>3</v>
      </c>
    </row>
    <row r="378" spans="11:15" x14ac:dyDescent="0.25">
      <c r="K378" s="9" t="s">
        <v>49639</v>
      </c>
      <c r="L378" s="10"/>
      <c r="M378" s="10">
        <v>5</v>
      </c>
      <c r="N378" s="10"/>
      <c r="O378" s="10">
        <v>5</v>
      </c>
    </row>
    <row r="379" spans="11:15" x14ac:dyDescent="0.25">
      <c r="K379" s="9" t="s">
        <v>34075</v>
      </c>
      <c r="L379" s="10">
        <v>6</v>
      </c>
      <c r="M379" s="10"/>
      <c r="N379" s="10"/>
      <c r="O379" s="10">
        <v>6</v>
      </c>
    </row>
    <row r="380" spans="11:15" x14ac:dyDescent="0.25">
      <c r="K380" s="9" t="s">
        <v>2079</v>
      </c>
      <c r="L380" s="10">
        <v>65</v>
      </c>
      <c r="M380" s="10">
        <v>35</v>
      </c>
      <c r="N380" s="10">
        <v>15</v>
      </c>
      <c r="O380" s="10">
        <v>115</v>
      </c>
    </row>
    <row r="381" spans="11:15" x14ac:dyDescent="0.25">
      <c r="K381" s="9" t="s">
        <v>25736</v>
      </c>
      <c r="L381" s="10">
        <v>4</v>
      </c>
      <c r="M381" s="10">
        <v>2</v>
      </c>
      <c r="N381" s="10">
        <v>1</v>
      </c>
      <c r="O381" s="10">
        <v>7</v>
      </c>
    </row>
    <row r="382" spans="11:15" x14ac:dyDescent="0.25">
      <c r="K382" s="9" t="s">
        <v>42481</v>
      </c>
      <c r="L382" s="10">
        <v>1</v>
      </c>
      <c r="M382" s="10"/>
      <c r="N382" s="10">
        <v>2</v>
      </c>
      <c r="O382" s="10">
        <v>3</v>
      </c>
    </row>
    <row r="383" spans="11:15" x14ac:dyDescent="0.25">
      <c r="K383" s="9" t="s">
        <v>4820</v>
      </c>
      <c r="L383" s="10">
        <v>8</v>
      </c>
      <c r="M383" s="10">
        <v>13</v>
      </c>
      <c r="N383" s="10">
        <v>17</v>
      </c>
      <c r="O383" s="10">
        <v>38</v>
      </c>
    </row>
    <row r="384" spans="11:15" x14ac:dyDescent="0.25">
      <c r="K384" s="9" t="s">
        <v>34535</v>
      </c>
      <c r="L384" s="10">
        <v>6</v>
      </c>
      <c r="M384" s="10"/>
      <c r="N384" s="10">
        <v>2</v>
      </c>
      <c r="O384" s="10">
        <v>8</v>
      </c>
    </row>
    <row r="385" spans="11:15" x14ac:dyDescent="0.25">
      <c r="K385" s="9" t="s">
        <v>28119</v>
      </c>
      <c r="L385" s="10"/>
      <c r="M385" s="10">
        <v>3</v>
      </c>
      <c r="N385" s="10"/>
      <c r="O385" s="10">
        <v>3</v>
      </c>
    </row>
    <row r="386" spans="11:15" x14ac:dyDescent="0.25">
      <c r="K386" s="9" t="s">
        <v>41278</v>
      </c>
      <c r="L386" s="10">
        <v>9</v>
      </c>
      <c r="M386" s="10"/>
      <c r="N386" s="10">
        <v>3</v>
      </c>
      <c r="O386" s="10">
        <v>12</v>
      </c>
    </row>
    <row r="387" spans="11:15" x14ac:dyDescent="0.25">
      <c r="K387" s="9" t="s">
        <v>38037</v>
      </c>
      <c r="L387" s="10">
        <v>1</v>
      </c>
      <c r="M387" s="10"/>
      <c r="N387" s="10"/>
      <c r="O387" s="10">
        <v>1</v>
      </c>
    </row>
    <row r="388" spans="11:15" x14ac:dyDescent="0.25">
      <c r="K388" s="9" t="s">
        <v>50842</v>
      </c>
      <c r="L388" s="10"/>
      <c r="M388" s="10">
        <v>2</v>
      </c>
      <c r="N388" s="10"/>
      <c r="O388" s="10">
        <v>2</v>
      </c>
    </row>
    <row r="389" spans="11:15" x14ac:dyDescent="0.25">
      <c r="K389" s="9" t="s">
        <v>53821</v>
      </c>
      <c r="L389" s="10">
        <v>1</v>
      </c>
      <c r="M389" s="10"/>
      <c r="N389" s="10"/>
      <c r="O389" s="10">
        <v>1</v>
      </c>
    </row>
    <row r="390" spans="11:15" x14ac:dyDescent="0.25">
      <c r="K390" s="9" t="s">
        <v>11599</v>
      </c>
      <c r="L390" s="10">
        <v>2</v>
      </c>
      <c r="M390" s="10">
        <v>1</v>
      </c>
      <c r="N390" s="10">
        <v>3</v>
      </c>
      <c r="O390" s="10">
        <v>6</v>
      </c>
    </row>
    <row r="391" spans="11:15" x14ac:dyDescent="0.25">
      <c r="K391" s="9" t="s">
        <v>50491</v>
      </c>
      <c r="L391" s="10">
        <v>2</v>
      </c>
      <c r="M391" s="10"/>
      <c r="N391" s="10"/>
      <c r="O391" s="10">
        <v>2</v>
      </c>
    </row>
    <row r="392" spans="11:15" x14ac:dyDescent="0.25">
      <c r="K392" s="9" t="s">
        <v>43236</v>
      </c>
      <c r="L392" s="10">
        <v>5</v>
      </c>
      <c r="M392" s="10"/>
      <c r="N392" s="10">
        <v>1</v>
      </c>
      <c r="O392" s="10">
        <v>6</v>
      </c>
    </row>
    <row r="393" spans="11:15" x14ac:dyDescent="0.25">
      <c r="K393" s="9" t="s">
        <v>40545</v>
      </c>
      <c r="L393" s="10">
        <v>1</v>
      </c>
      <c r="M393" s="10"/>
      <c r="N393" s="10">
        <v>2</v>
      </c>
      <c r="O393" s="10">
        <v>3</v>
      </c>
    </row>
    <row r="394" spans="11:15" x14ac:dyDescent="0.25">
      <c r="K394" s="9" t="s">
        <v>12895</v>
      </c>
      <c r="L394" s="10">
        <v>1</v>
      </c>
      <c r="M394" s="10">
        <v>2</v>
      </c>
      <c r="N394" s="10"/>
      <c r="O394" s="10">
        <v>3</v>
      </c>
    </row>
    <row r="395" spans="11:15" x14ac:dyDescent="0.25">
      <c r="K395" s="9" t="s">
        <v>6661</v>
      </c>
      <c r="L395" s="10">
        <v>7</v>
      </c>
      <c r="M395" s="10">
        <v>1</v>
      </c>
      <c r="N395" s="10">
        <v>5</v>
      </c>
      <c r="O395" s="10">
        <v>13</v>
      </c>
    </row>
    <row r="396" spans="11:15" x14ac:dyDescent="0.25">
      <c r="K396" s="9" t="s">
        <v>31015</v>
      </c>
      <c r="L396" s="10">
        <v>13</v>
      </c>
      <c r="M396" s="10"/>
      <c r="N396" s="10"/>
      <c r="O396" s="10">
        <v>13</v>
      </c>
    </row>
    <row r="397" spans="11:15" x14ac:dyDescent="0.25">
      <c r="K397" s="8" t="s">
        <v>5648</v>
      </c>
      <c r="L397" s="10"/>
      <c r="M397" s="10"/>
      <c r="N397" s="10"/>
      <c r="O397" s="10"/>
    </row>
    <row r="398" spans="11:15" x14ac:dyDescent="0.25">
      <c r="K398" s="9" t="s">
        <v>10902</v>
      </c>
      <c r="L398" s="10">
        <v>2</v>
      </c>
      <c r="M398" s="10"/>
      <c r="N398" s="10"/>
      <c r="O398" s="10">
        <v>2</v>
      </c>
    </row>
    <row r="399" spans="11:15" x14ac:dyDescent="0.25">
      <c r="K399" s="9" t="s">
        <v>50038</v>
      </c>
      <c r="L399" s="10">
        <v>2</v>
      </c>
      <c r="M399" s="10"/>
      <c r="N399" s="10"/>
      <c r="O399" s="10">
        <v>2</v>
      </c>
    </row>
    <row r="400" spans="11:15" x14ac:dyDescent="0.25">
      <c r="K400" s="9" t="s">
        <v>30468</v>
      </c>
      <c r="L400" s="10">
        <v>2</v>
      </c>
      <c r="M400" s="10"/>
      <c r="N400" s="10"/>
      <c r="O400" s="10">
        <v>2</v>
      </c>
    </row>
    <row r="401" spans="11:15" x14ac:dyDescent="0.25">
      <c r="K401" s="9" t="s">
        <v>27953</v>
      </c>
      <c r="L401" s="10">
        <v>3</v>
      </c>
      <c r="M401" s="10">
        <v>2</v>
      </c>
      <c r="N401" s="10">
        <v>3</v>
      </c>
      <c r="O401" s="10">
        <v>8</v>
      </c>
    </row>
    <row r="402" spans="11:15" x14ac:dyDescent="0.25">
      <c r="K402" s="9" t="s">
        <v>17382</v>
      </c>
      <c r="L402" s="10">
        <v>9</v>
      </c>
      <c r="M402" s="10"/>
      <c r="N402" s="10">
        <v>6</v>
      </c>
      <c r="O402" s="10">
        <v>15</v>
      </c>
    </row>
    <row r="403" spans="11:15" x14ac:dyDescent="0.25">
      <c r="K403" s="9" t="s">
        <v>30147</v>
      </c>
      <c r="L403" s="10"/>
      <c r="M403" s="10">
        <v>1</v>
      </c>
      <c r="N403" s="10">
        <v>3</v>
      </c>
      <c r="O403" s="10">
        <v>4</v>
      </c>
    </row>
    <row r="404" spans="11:15" x14ac:dyDescent="0.25">
      <c r="K404" s="9" t="s">
        <v>5647</v>
      </c>
      <c r="L404" s="10">
        <v>17</v>
      </c>
      <c r="M404" s="10">
        <v>2</v>
      </c>
      <c r="N404" s="10">
        <v>4</v>
      </c>
      <c r="O404" s="10">
        <v>23</v>
      </c>
    </row>
    <row r="405" spans="11:15" x14ac:dyDescent="0.25">
      <c r="K405" s="9" t="s">
        <v>24653</v>
      </c>
      <c r="L405" s="10">
        <v>1</v>
      </c>
      <c r="M405" s="10"/>
      <c r="N405" s="10">
        <v>1</v>
      </c>
      <c r="O405" s="10">
        <v>2</v>
      </c>
    </row>
    <row r="406" spans="11:15" x14ac:dyDescent="0.25">
      <c r="K406" s="9" t="s">
        <v>8393</v>
      </c>
      <c r="L406" s="10">
        <v>15</v>
      </c>
      <c r="M406" s="10">
        <v>2</v>
      </c>
      <c r="N406" s="10"/>
      <c r="O406" s="10">
        <v>17</v>
      </c>
    </row>
    <row r="407" spans="11:15" x14ac:dyDescent="0.25">
      <c r="K407" s="9" t="s">
        <v>11599</v>
      </c>
      <c r="L407" s="10"/>
      <c r="M407" s="10">
        <v>1</v>
      </c>
      <c r="N407" s="10">
        <v>5</v>
      </c>
      <c r="O407" s="10">
        <v>6</v>
      </c>
    </row>
    <row r="408" spans="11:15" x14ac:dyDescent="0.25">
      <c r="K408" s="9" t="s">
        <v>44032</v>
      </c>
      <c r="L408" s="10"/>
      <c r="M408" s="10">
        <v>3</v>
      </c>
      <c r="N408" s="10"/>
      <c r="O408" s="10">
        <v>3</v>
      </c>
    </row>
    <row r="409" spans="11:15" x14ac:dyDescent="0.25">
      <c r="K409" s="9" t="s">
        <v>33677</v>
      </c>
      <c r="L409" s="10"/>
      <c r="M409" s="10">
        <v>2</v>
      </c>
      <c r="N409" s="10"/>
      <c r="O409" s="10">
        <v>2</v>
      </c>
    </row>
    <row r="410" spans="11:15" x14ac:dyDescent="0.25">
      <c r="K410" s="9" t="s">
        <v>22850</v>
      </c>
      <c r="L410" s="10"/>
      <c r="M410" s="10">
        <v>3</v>
      </c>
      <c r="N410" s="10"/>
      <c r="O410" s="10">
        <v>3</v>
      </c>
    </row>
    <row r="411" spans="11:15" x14ac:dyDescent="0.25">
      <c r="K411" s="8" t="s">
        <v>359</v>
      </c>
      <c r="L411" s="10"/>
      <c r="M411" s="10"/>
      <c r="N411" s="10"/>
      <c r="O411" s="10"/>
    </row>
    <row r="412" spans="11:15" x14ac:dyDescent="0.25">
      <c r="K412" s="9" t="s">
        <v>358</v>
      </c>
      <c r="L412" s="10">
        <v>1</v>
      </c>
      <c r="M412" s="10">
        <v>2</v>
      </c>
      <c r="N412" s="10"/>
      <c r="O412" s="10">
        <v>3</v>
      </c>
    </row>
    <row r="413" spans="11:15" x14ac:dyDescent="0.25">
      <c r="K413" s="9" t="s">
        <v>6561</v>
      </c>
      <c r="L413" s="10">
        <v>8</v>
      </c>
      <c r="M413" s="10">
        <v>1</v>
      </c>
      <c r="N413" s="10"/>
      <c r="O413" s="10">
        <v>9</v>
      </c>
    </row>
    <row r="414" spans="11:15" x14ac:dyDescent="0.25">
      <c r="K414" s="9" t="s">
        <v>4820</v>
      </c>
      <c r="L414" s="10">
        <v>16</v>
      </c>
      <c r="M414" s="10">
        <v>7</v>
      </c>
      <c r="N414" s="10">
        <v>11</v>
      </c>
      <c r="O414" s="10">
        <v>34</v>
      </c>
    </row>
    <row r="415" spans="11:15" x14ac:dyDescent="0.25">
      <c r="K415" s="9" t="s">
        <v>24950</v>
      </c>
      <c r="L415" s="10">
        <v>3</v>
      </c>
      <c r="M415" s="10">
        <v>4</v>
      </c>
      <c r="N415" s="10"/>
      <c r="O415" s="10">
        <v>7</v>
      </c>
    </row>
    <row r="416" spans="11:15" x14ac:dyDescent="0.25">
      <c r="K416" s="8" t="s">
        <v>1533</v>
      </c>
      <c r="L416" s="10"/>
      <c r="M416" s="10"/>
      <c r="N416" s="10"/>
      <c r="O416" s="10"/>
    </row>
    <row r="417" spans="11:15" x14ac:dyDescent="0.25">
      <c r="K417" s="9" t="s">
        <v>17642</v>
      </c>
      <c r="L417" s="10">
        <v>6</v>
      </c>
      <c r="M417" s="10">
        <v>2</v>
      </c>
      <c r="N417" s="10">
        <v>2</v>
      </c>
      <c r="O417" s="10">
        <v>10</v>
      </c>
    </row>
    <row r="418" spans="11:15" x14ac:dyDescent="0.25">
      <c r="K418" s="9" t="s">
        <v>17067</v>
      </c>
      <c r="L418" s="10">
        <v>2</v>
      </c>
      <c r="M418" s="10"/>
      <c r="N418" s="10"/>
      <c r="O418" s="10">
        <v>2</v>
      </c>
    </row>
    <row r="419" spans="11:15" x14ac:dyDescent="0.25">
      <c r="K419" s="9" t="s">
        <v>52658</v>
      </c>
      <c r="L419" s="10">
        <v>1</v>
      </c>
      <c r="M419" s="10"/>
      <c r="N419" s="10">
        <v>1</v>
      </c>
      <c r="O419" s="10">
        <v>2</v>
      </c>
    </row>
    <row r="420" spans="11:15" x14ac:dyDescent="0.25">
      <c r="K420" s="9" t="s">
        <v>33005</v>
      </c>
      <c r="L420" s="10"/>
      <c r="M420" s="10"/>
      <c r="N420" s="10">
        <v>1</v>
      </c>
      <c r="O420" s="10">
        <v>1</v>
      </c>
    </row>
    <row r="421" spans="11:15" x14ac:dyDescent="0.25">
      <c r="K421" s="9" t="s">
        <v>45347</v>
      </c>
      <c r="L421" s="10">
        <v>2</v>
      </c>
      <c r="M421" s="10"/>
      <c r="N421" s="10"/>
      <c r="O421" s="10">
        <v>2</v>
      </c>
    </row>
    <row r="422" spans="11:15" x14ac:dyDescent="0.25">
      <c r="K422" s="9" t="s">
        <v>17787</v>
      </c>
      <c r="L422" s="10">
        <v>3</v>
      </c>
      <c r="M422" s="10">
        <v>1</v>
      </c>
      <c r="N422" s="10"/>
      <c r="O422" s="10">
        <v>4</v>
      </c>
    </row>
    <row r="423" spans="11:15" x14ac:dyDescent="0.25">
      <c r="K423" s="9" t="s">
        <v>48719</v>
      </c>
      <c r="L423" s="10">
        <v>3</v>
      </c>
      <c r="M423" s="10">
        <v>2</v>
      </c>
      <c r="N423" s="10"/>
      <c r="O423" s="10">
        <v>5</v>
      </c>
    </row>
    <row r="424" spans="11:15" x14ac:dyDescent="0.25">
      <c r="K424" s="9" t="s">
        <v>52660</v>
      </c>
      <c r="L424" s="10"/>
      <c r="M424" s="10"/>
      <c r="N424" s="10">
        <v>1</v>
      </c>
      <c r="O424" s="10">
        <v>1</v>
      </c>
    </row>
    <row r="425" spans="11:15" x14ac:dyDescent="0.25">
      <c r="K425" s="9" t="s">
        <v>1532</v>
      </c>
      <c r="L425" s="10">
        <v>21</v>
      </c>
      <c r="M425" s="10">
        <v>10</v>
      </c>
      <c r="N425" s="10">
        <v>8</v>
      </c>
      <c r="O425" s="10">
        <v>39</v>
      </c>
    </row>
    <row r="426" spans="11:15" x14ac:dyDescent="0.25">
      <c r="K426" s="8" t="s">
        <v>3563</v>
      </c>
      <c r="L426" s="10"/>
      <c r="M426" s="10"/>
      <c r="N426" s="10"/>
      <c r="O426" s="10"/>
    </row>
    <row r="427" spans="11:15" x14ac:dyDescent="0.25">
      <c r="K427" s="9" t="s">
        <v>52638</v>
      </c>
      <c r="L427" s="10"/>
      <c r="M427" s="10">
        <v>1</v>
      </c>
      <c r="N427" s="10"/>
      <c r="O427" s="10">
        <v>1</v>
      </c>
    </row>
    <row r="428" spans="11:15" x14ac:dyDescent="0.25">
      <c r="K428" s="9" t="s">
        <v>20088</v>
      </c>
      <c r="L428" s="10"/>
      <c r="M428" s="10"/>
      <c r="N428" s="10">
        <v>2</v>
      </c>
      <c r="O428" s="10">
        <v>2</v>
      </c>
    </row>
    <row r="429" spans="11:15" x14ac:dyDescent="0.25">
      <c r="K429" s="9" t="s">
        <v>3562</v>
      </c>
      <c r="L429" s="10">
        <v>3</v>
      </c>
      <c r="M429" s="10"/>
      <c r="N429" s="10">
        <v>5</v>
      </c>
      <c r="O429" s="10">
        <v>8</v>
      </c>
    </row>
    <row r="430" spans="11:15" x14ac:dyDescent="0.25">
      <c r="K430" s="9" t="s">
        <v>12693</v>
      </c>
      <c r="L430" s="10"/>
      <c r="M430" s="10">
        <v>1</v>
      </c>
      <c r="N430" s="10">
        <v>2</v>
      </c>
      <c r="O430" s="10">
        <v>3</v>
      </c>
    </row>
    <row r="431" spans="11:15" x14ac:dyDescent="0.25">
      <c r="K431" s="9" t="s">
        <v>40462</v>
      </c>
      <c r="L431" s="10">
        <v>1</v>
      </c>
      <c r="M431" s="10"/>
      <c r="N431" s="10"/>
      <c r="O431" s="10">
        <v>1</v>
      </c>
    </row>
    <row r="432" spans="11:15" x14ac:dyDescent="0.25">
      <c r="K432" s="8" t="s">
        <v>5019</v>
      </c>
      <c r="L432" s="10"/>
      <c r="M432" s="10"/>
      <c r="N432" s="10"/>
      <c r="O432" s="10"/>
    </row>
    <row r="433" spans="11:15" x14ac:dyDescent="0.25">
      <c r="K433" s="9" t="s">
        <v>26858</v>
      </c>
      <c r="L433" s="10">
        <v>2</v>
      </c>
      <c r="M433" s="10">
        <v>5</v>
      </c>
      <c r="N433" s="10">
        <v>1</v>
      </c>
      <c r="O433" s="10">
        <v>8</v>
      </c>
    </row>
    <row r="434" spans="11:15" x14ac:dyDescent="0.25">
      <c r="K434" s="9" t="s">
        <v>54968</v>
      </c>
      <c r="L434" s="10">
        <v>1</v>
      </c>
      <c r="M434" s="10"/>
      <c r="N434" s="10"/>
      <c r="O434" s="10">
        <v>1</v>
      </c>
    </row>
    <row r="435" spans="11:15" x14ac:dyDescent="0.25">
      <c r="K435" s="9" t="s">
        <v>54317</v>
      </c>
      <c r="L435" s="10">
        <v>1</v>
      </c>
      <c r="M435" s="10"/>
      <c r="N435" s="10"/>
      <c r="O435" s="10">
        <v>1</v>
      </c>
    </row>
    <row r="436" spans="11:15" x14ac:dyDescent="0.25">
      <c r="K436" s="9" t="s">
        <v>5018</v>
      </c>
      <c r="L436" s="10">
        <v>15</v>
      </c>
      <c r="M436" s="10">
        <v>8</v>
      </c>
      <c r="N436" s="10">
        <v>5</v>
      </c>
      <c r="O436" s="10">
        <v>28</v>
      </c>
    </row>
    <row r="437" spans="11:15" x14ac:dyDescent="0.25">
      <c r="K437" s="8" t="s">
        <v>1159</v>
      </c>
      <c r="L437" s="10"/>
      <c r="M437" s="10"/>
      <c r="N437" s="10"/>
      <c r="O437" s="10"/>
    </row>
    <row r="438" spans="11:15" x14ac:dyDescent="0.25">
      <c r="K438" s="9" t="s">
        <v>1158</v>
      </c>
      <c r="L438" s="10"/>
      <c r="M438" s="10">
        <v>3</v>
      </c>
      <c r="N438" s="10"/>
      <c r="O438" s="10">
        <v>3</v>
      </c>
    </row>
    <row r="439" spans="11:15" x14ac:dyDescent="0.25">
      <c r="K439" s="9" t="s">
        <v>5578</v>
      </c>
      <c r="L439" s="10">
        <v>9</v>
      </c>
      <c r="M439" s="10">
        <v>3</v>
      </c>
      <c r="N439" s="10">
        <v>1</v>
      </c>
      <c r="O439" s="10">
        <v>13</v>
      </c>
    </row>
    <row r="440" spans="11:15" x14ac:dyDescent="0.25">
      <c r="K440" s="9" t="s">
        <v>31142</v>
      </c>
      <c r="L440" s="10">
        <v>8</v>
      </c>
      <c r="M440" s="10">
        <v>4</v>
      </c>
      <c r="N440" s="10">
        <v>4</v>
      </c>
      <c r="O440" s="10">
        <v>16</v>
      </c>
    </row>
    <row r="441" spans="11:15" x14ac:dyDescent="0.25">
      <c r="K441" s="9" t="s">
        <v>39921</v>
      </c>
      <c r="L441" s="10"/>
      <c r="M441" s="10">
        <v>2</v>
      </c>
      <c r="N441" s="10">
        <v>2</v>
      </c>
      <c r="O441" s="10">
        <v>4</v>
      </c>
    </row>
    <row r="442" spans="11:15" x14ac:dyDescent="0.25">
      <c r="K442" s="9" t="s">
        <v>40910</v>
      </c>
      <c r="L442" s="10">
        <v>1</v>
      </c>
      <c r="M442" s="10">
        <v>1</v>
      </c>
      <c r="N442" s="10">
        <v>1</v>
      </c>
      <c r="O442" s="10">
        <v>3</v>
      </c>
    </row>
    <row r="443" spans="11:15" x14ac:dyDescent="0.25">
      <c r="K443" s="8" t="s">
        <v>934</v>
      </c>
      <c r="L443" s="10"/>
      <c r="M443" s="10"/>
      <c r="N443" s="10"/>
      <c r="O443" s="10"/>
    </row>
    <row r="444" spans="11:15" x14ac:dyDescent="0.25">
      <c r="K444" s="9" t="s">
        <v>933</v>
      </c>
      <c r="L444" s="10">
        <v>3</v>
      </c>
      <c r="M444" s="10">
        <v>3</v>
      </c>
      <c r="N444" s="10">
        <v>9</v>
      </c>
      <c r="O444" s="10">
        <v>15</v>
      </c>
    </row>
    <row r="445" spans="11:15" x14ac:dyDescent="0.25">
      <c r="K445" s="9" t="s">
        <v>33438</v>
      </c>
      <c r="L445" s="10">
        <v>2</v>
      </c>
      <c r="M445" s="10">
        <v>5</v>
      </c>
      <c r="N445" s="10">
        <v>3</v>
      </c>
      <c r="O445" s="10">
        <v>10</v>
      </c>
    </row>
    <row r="446" spans="11:15" x14ac:dyDescent="0.25">
      <c r="K446" s="9" t="s">
        <v>53510</v>
      </c>
      <c r="L446" s="10">
        <v>1</v>
      </c>
      <c r="M446" s="10">
        <v>1</v>
      </c>
      <c r="N446" s="10"/>
      <c r="O446" s="10">
        <v>2</v>
      </c>
    </row>
    <row r="447" spans="11:15" x14ac:dyDescent="0.25">
      <c r="K447" s="8" t="s">
        <v>10327</v>
      </c>
      <c r="L447" s="10"/>
      <c r="M447" s="10"/>
      <c r="N447" s="10"/>
      <c r="O447" s="10"/>
    </row>
    <row r="448" spans="11:15" x14ac:dyDescent="0.25">
      <c r="K448" s="9" t="s">
        <v>40595</v>
      </c>
      <c r="L448" s="10"/>
      <c r="M448" s="10">
        <v>1</v>
      </c>
      <c r="N448" s="10"/>
      <c r="O448" s="10">
        <v>1</v>
      </c>
    </row>
    <row r="449" spans="11:15" x14ac:dyDescent="0.25">
      <c r="K449" s="9" t="s">
        <v>3208</v>
      </c>
      <c r="L449" s="10"/>
      <c r="M449" s="10"/>
      <c r="N449" s="10">
        <v>3</v>
      </c>
      <c r="O449" s="10">
        <v>3</v>
      </c>
    </row>
    <row r="450" spans="11:15" x14ac:dyDescent="0.25">
      <c r="K450" s="9" t="s">
        <v>42364</v>
      </c>
      <c r="L450" s="10">
        <v>5</v>
      </c>
      <c r="M450" s="10">
        <v>5</v>
      </c>
      <c r="N450" s="10"/>
      <c r="O450" s="10">
        <v>10</v>
      </c>
    </row>
    <row r="451" spans="11:15" x14ac:dyDescent="0.25">
      <c r="K451" s="9" t="s">
        <v>41860</v>
      </c>
      <c r="L451" s="10"/>
      <c r="M451" s="10">
        <v>2</v>
      </c>
      <c r="N451" s="10"/>
      <c r="O451" s="10">
        <v>2</v>
      </c>
    </row>
    <row r="452" spans="11:15" x14ac:dyDescent="0.25">
      <c r="K452" s="9" t="s">
        <v>53321</v>
      </c>
      <c r="L452" s="10">
        <v>2</v>
      </c>
      <c r="M452" s="10"/>
      <c r="N452" s="10"/>
      <c r="O452" s="10">
        <v>2</v>
      </c>
    </row>
    <row r="453" spans="11:15" x14ac:dyDescent="0.25">
      <c r="K453" s="9" t="s">
        <v>21090</v>
      </c>
      <c r="L453" s="10">
        <v>5</v>
      </c>
      <c r="M453" s="10"/>
      <c r="N453" s="10"/>
      <c r="O453" s="10">
        <v>5</v>
      </c>
    </row>
    <row r="454" spans="11:15" x14ac:dyDescent="0.25">
      <c r="K454" s="9" t="s">
        <v>46113</v>
      </c>
      <c r="L454" s="10"/>
      <c r="M454" s="10">
        <v>6</v>
      </c>
      <c r="N454" s="10"/>
      <c r="O454" s="10">
        <v>6</v>
      </c>
    </row>
    <row r="455" spans="11:15" x14ac:dyDescent="0.25">
      <c r="K455" s="9" t="s">
        <v>3338</v>
      </c>
      <c r="L455" s="10">
        <v>7</v>
      </c>
      <c r="M455" s="10">
        <v>15</v>
      </c>
      <c r="N455" s="10">
        <v>2</v>
      </c>
      <c r="O455" s="10">
        <v>24</v>
      </c>
    </row>
    <row r="456" spans="11:15" x14ac:dyDescent="0.25">
      <c r="K456" s="9" t="s">
        <v>18400</v>
      </c>
      <c r="L456" s="10"/>
      <c r="M456" s="10">
        <v>1</v>
      </c>
      <c r="N456" s="10"/>
      <c r="O456" s="10">
        <v>1</v>
      </c>
    </row>
    <row r="457" spans="11:15" x14ac:dyDescent="0.25">
      <c r="K457" s="9" t="s">
        <v>10326</v>
      </c>
      <c r="L457" s="10">
        <v>5</v>
      </c>
      <c r="M457" s="10">
        <v>2</v>
      </c>
      <c r="N457" s="10"/>
      <c r="O457" s="10">
        <v>7</v>
      </c>
    </row>
    <row r="458" spans="11:15" x14ac:dyDescent="0.25">
      <c r="K458" s="9" t="s">
        <v>53463</v>
      </c>
      <c r="L458" s="10"/>
      <c r="M458" s="10"/>
      <c r="N458" s="10">
        <v>2</v>
      </c>
      <c r="O458" s="10">
        <v>2</v>
      </c>
    </row>
    <row r="459" spans="11:15" x14ac:dyDescent="0.25">
      <c r="K459" s="9" t="s">
        <v>3851</v>
      </c>
      <c r="L459" s="10">
        <v>2</v>
      </c>
      <c r="M459" s="10">
        <v>2</v>
      </c>
      <c r="N459" s="10">
        <v>2</v>
      </c>
      <c r="O459" s="10">
        <v>6</v>
      </c>
    </row>
    <row r="460" spans="11:15" x14ac:dyDescent="0.25">
      <c r="K460" s="9" t="s">
        <v>11659</v>
      </c>
      <c r="L460" s="10">
        <v>6</v>
      </c>
      <c r="M460" s="10"/>
      <c r="N460" s="10"/>
      <c r="O460" s="10">
        <v>6</v>
      </c>
    </row>
    <row r="461" spans="11:15" x14ac:dyDescent="0.25">
      <c r="K461" s="9" t="s">
        <v>14675</v>
      </c>
      <c r="L461" s="10">
        <v>11</v>
      </c>
      <c r="M461" s="10">
        <v>4</v>
      </c>
      <c r="N461" s="10">
        <v>5</v>
      </c>
      <c r="O461" s="10">
        <v>20</v>
      </c>
    </row>
    <row r="462" spans="11:15" x14ac:dyDescent="0.25">
      <c r="K462" s="9" t="s">
        <v>36568</v>
      </c>
      <c r="L462" s="10">
        <v>3</v>
      </c>
      <c r="M462" s="10">
        <v>3</v>
      </c>
      <c r="N462" s="10">
        <v>2</v>
      </c>
      <c r="O462" s="10">
        <v>8</v>
      </c>
    </row>
    <row r="463" spans="11:15" x14ac:dyDescent="0.25">
      <c r="K463" s="9" t="s">
        <v>13799</v>
      </c>
      <c r="L463" s="10">
        <v>6</v>
      </c>
      <c r="M463" s="10">
        <v>4</v>
      </c>
      <c r="N463" s="10">
        <v>3</v>
      </c>
      <c r="O463" s="10">
        <v>13</v>
      </c>
    </row>
    <row r="464" spans="11:15" x14ac:dyDescent="0.25">
      <c r="K464" s="9" t="s">
        <v>13234</v>
      </c>
      <c r="L464" s="10">
        <v>5</v>
      </c>
      <c r="M464" s="10">
        <v>3</v>
      </c>
      <c r="N464" s="10"/>
      <c r="O464" s="10">
        <v>8</v>
      </c>
    </row>
    <row r="465" spans="11:15" x14ac:dyDescent="0.25">
      <c r="K465" s="9" t="s">
        <v>30102</v>
      </c>
      <c r="L465" s="10"/>
      <c r="M465" s="10">
        <v>2</v>
      </c>
      <c r="N465" s="10">
        <v>4</v>
      </c>
      <c r="O465" s="10">
        <v>6</v>
      </c>
    </row>
    <row r="466" spans="11:15" x14ac:dyDescent="0.25">
      <c r="K466" s="8" t="s">
        <v>4719</v>
      </c>
      <c r="L466" s="10"/>
      <c r="M466" s="10"/>
      <c r="N466" s="10"/>
      <c r="O466" s="10"/>
    </row>
    <row r="467" spans="11:15" x14ac:dyDescent="0.25">
      <c r="K467" s="9" t="s">
        <v>15492</v>
      </c>
      <c r="L467" s="10">
        <v>4</v>
      </c>
      <c r="M467" s="10">
        <v>4</v>
      </c>
      <c r="N467" s="10">
        <v>6</v>
      </c>
      <c r="O467" s="10">
        <v>14</v>
      </c>
    </row>
    <row r="468" spans="11:15" x14ac:dyDescent="0.25">
      <c r="K468" s="9" t="s">
        <v>4718</v>
      </c>
      <c r="L468" s="10">
        <v>2</v>
      </c>
      <c r="M468" s="10">
        <v>6</v>
      </c>
      <c r="N468" s="10">
        <v>3</v>
      </c>
      <c r="O468" s="10">
        <v>11</v>
      </c>
    </row>
    <row r="469" spans="11:15" x14ac:dyDescent="0.25">
      <c r="K469" s="9" t="s">
        <v>55548</v>
      </c>
      <c r="L469" s="10">
        <v>2</v>
      </c>
      <c r="M469" s="10"/>
      <c r="N469" s="10"/>
      <c r="O469" s="10">
        <v>2</v>
      </c>
    </row>
    <row r="470" spans="11:15" x14ac:dyDescent="0.25">
      <c r="K470" s="9" t="s">
        <v>11418</v>
      </c>
      <c r="L470" s="10">
        <v>2</v>
      </c>
      <c r="M470" s="10">
        <v>1</v>
      </c>
      <c r="N470" s="10"/>
      <c r="O470" s="10">
        <v>3</v>
      </c>
    </row>
    <row r="471" spans="11:15" x14ac:dyDescent="0.25">
      <c r="K471" s="9" t="s">
        <v>30749</v>
      </c>
      <c r="L471" s="10">
        <v>2</v>
      </c>
      <c r="M471" s="10"/>
      <c r="N471" s="10">
        <v>1</v>
      </c>
      <c r="O471" s="10">
        <v>3</v>
      </c>
    </row>
    <row r="472" spans="11:15" x14ac:dyDescent="0.25">
      <c r="K472" s="9" t="s">
        <v>36832</v>
      </c>
      <c r="L472" s="10">
        <v>2</v>
      </c>
      <c r="M472" s="10"/>
      <c r="N472" s="10"/>
      <c r="O472" s="10">
        <v>2</v>
      </c>
    </row>
    <row r="473" spans="11:15" x14ac:dyDescent="0.25">
      <c r="K473" s="9" t="s">
        <v>11806</v>
      </c>
      <c r="L473" s="10">
        <v>1</v>
      </c>
      <c r="M473" s="10"/>
      <c r="N473" s="10">
        <v>1</v>
      </c>
      <c r="O473" s="10">
        <v>2</v>
      </c>
    </row>
    <row r="474" spans="11:15" x14ac:dyDescent="0.25">
      <c r="K474" s="8" t="s">
        <v>256</v>
      </c>
      <c r="L474" s="10"/>
      <c r="M474" s="10"/>
      <c r="N474" s="10"/>
      <c r="O474" s="10"/>
    </row>
    <row r="475" spans="11:15" x14ac:dyDescent="0.25">
      <c r="K475" s="9" t="s">
        <v>3020</v>
      </c>
      <c r="L475" s="10">
        <v>14</v>
      </c>
      <c r="M475" s="10">
        <v>3</v>
      </c>
      <c r="N475" s="10"/>
      <c r="O475" s="10">
        <v>17</v>
      </c>
    </row>
    <row r="476" spans="11:15" x14ac:dyDescent="0.25">
      <c r="K476" s="9" t="s">
        <v>33023</v>
      </c>
      <c r="L476" s="10">
        <v>6</v>
      </c>
      <c r="M476" s="10">
        <v>4</v>
      </c>
      <c r="N476" s="10"/>
      <c r="O476" s="10">
        <v>10</v>
      </c>
    </row>
    <row r="477" spans="11:15" x14ac:dyDescent="0.25">
      <c r="K477" s="9" t="s">
        <v>20339</v>
      </c>
      <c r="L477" s="10">
        <v>6</v>
      </c>
      <c r="M477" s="10"/>
      <c r="N477" s="10"/>
      <c r="O477" s="10">
        <v>6</v>
      </c>
    </row>
    <row r="478" spans="11:15" x14ac:dyDescent="0.25">
      <c r="K478" s="9" t="s">
        <v>22316</v>
      </c>
      <c r="L478" s="10">
        <v>7</v>
      </c>
      <c r="M478" s="10">
        <v>4</v>
      </c>
      <c r="N478" s="10"/>
      <c r="O478" s="10">
        <v>11</v>
      </c>
    </row>
    <row r="479" spans="11:15" x14ac:dyDescent="0.25">
      <c r="K479" s="9" t="s">
        <v>29673</v>
      </c>
      <c r="L479" s="10">
        <v>1</v>
      </c>
      <c r="M479" s="10">
        <v>1</v>
      </c>
      <c r="N479" s="10"/>
      <c r="O479" s="10">
        <v>2</v>
      </c>
    </row>
    <row r="480" spans="11:15" x14ac:dyDescent="0.25">
      <c r="K480" s="9" t="s">
        <v>49098</v>
      </c>
      <c r="L480" s="10"/>
      <c r="M480" s="10">
        <v>1</v>
      </c>
      <c r="N480" s="10"/>
      <c r="O480" s="10">
        <v>1</v>
      </c>
    </row>
    <row r="481" spans="11:15" x14ac:dyDescent="0.25">
      <c r="K481" s="9" t="s">
        <v>3107</v>
      </c>
      <c r="L481" s="10">
        <v>22</v>
      </c>
      <c r="M481" s="10">
        <v>11</v>
      </c>
      <c r="N481" s="10">
        <v>1</v>
      </c>
      <c r="O481" s="10">
        <v>34</v>
      </c>
    </row>
    <row r="482" spans="11:15" x14ac:dyDescent="0.25">
      <c r="K482" s="9" t="s">
        <v>41271</v>
      </c>
      <c r="L482" s="10">
        <v>3</v>
      </c>
      <c r="M482" s="10">
        <v>5</v>
      </c>
      <c r="N482" s="10"/>
      <c r="O482" s="10">
        <v>8</v>
      </c>
    </row>
    <row r="483" spans="11:15" x14ac:dyDescent="0.25">
      <c r="K483" s="9" t="s">
        <v>39741</v>
      </c>
      <c r="L483" s="10">
        <v>5</v>
      </c>
      <c r="M483" s="10"/>
      <c r="N483" s="10">
        <v>4</v>
      </c>
      <c r="O483" s="10">
        <v>9</v>
      </c>
    </row>
    <row r="484" spans="11:15" x14ac:dyDescent="0.25">
      <c r="K484" s="9" t="s">
        <v>312</v>
      </c>
      <c r="L484" s="10">
        <v>504</v>
      </c>
      <c r="M484" s="10">
        <v>266</v>
      </c>
      <c r="N484" s="10">
        <v>145</v>
      </c>
      <c r="O484" s="10">
        <v>915</v>
      </c>
    </row>
    <row r="485" spans="11:15" x14ac:dyDescent="0.25">
      <c r="K485" s="9" t="s">
        <v>40056</v>
      </c>
      <c r="L485" s="10">
        <v>1</v>
      </c>
      <c r="M485" s="10"/>
      <c r="N485" s="10">
        <v>2</v>
      </c>
      <c r="O485" s="10">
        <v>3</v>
      </c>
    </row>
    <row r="486" spans="11:15" x14ac:dyDescent="0.25">
      <c r="K486" s="9" t="s">
        <v>7973</v>
      </c>
      <c r="L486" s="10">
        <v>17</v>
      </c>
      <c r="M486" s="10">
        <v>5</v>
      </c>
      <c r="N486" s="10"/>
      <c r="O486" s="10">
        <v>22</v>
      </c>
    </row>
    <row r="487" spans="11:15" x14ac:dyDescent="0.25">
      <c r="K487" s="9" t="s">
        <v>8393</v>
      </c>
      <c r="L487" s="10">
        <v>21</v>
      </c>
      <c r="M487" s="10">
        <v>12</v>
      </c>
      <c r="N487" s="10">
        <v>3</v>
      </c>
      <c r="O487" s="10">
        <v>36</v>
      </c>
    </row>
    <row r="488" spans="11:15" x14ac:dyDescent="0.25">
      <c r="K488" s="9" t="s">
        <v>2201</v>
      </c>
      <c r="L488" s="10">
        <v>2</v>
      </c>
      <c r="M488" s="10">
        <v>1</v>
      </c>
      <c r="N488" s="10">
        <v>3</v>
      </c>
      <c r="O488" s="10">
        <v>6</v>
      </c>
    </row>
    <row r="489" spans="11:15" x14ac:dyDescent="0.25">
      <c r="K489" s="9" t="s">
        <v>255</v>
      </c>
      <c r="L489" s="10">
        <v>10</v>
      </c>
      <c r="M489" s="10">
        <v>2</v>
      </c>
      <c r="N489" s="10">
        <v>3</v>
      </c>
      <c r="O489" s="10">
        <v>15</v>
      </c>
    </row>
    <row r="490" spans="11:15" x14ac:dyDescent="0.25">
      <c r="K490" s="9" t="s">
        <v>22123</v>
      </c>
      <c r="L490" s="10">
        <v>7</v>
      </c>
      <c r="M490" s="10">
        <v>1</v>
      </c>
      <c r="N490" s="10"/>
      <c r="O490" s="10">
        <v>8</v>
      </c>
    </row>
    <row r="491" spans="11:15" x14ac:dyDescent="0.25">
      <c r="K491" s="9" t="s">
        <v>18890</v>
      </c>
      <c r="L491" s="10">
        <v>4</v>
      </c>
      <c r="M491" s="10">
        <v>5</v>
      </c>
      <c r="N491" s="10">
        <v>1</v>
      </c>
      <c r="O491" s="10">
        <v>10</v>
      </c>
    </row>
    <row r="492" spans="11:15" x14ac:dyDescent="0.25">
      <c r="K492" s="9" t="s">
        <v>3046</v>
      </c>
      <c r="L492" s="10">
        <v>13</v>
      </c>
      <c r="M492" s="10"/>
      <c r="N492" s="10">
        <v>2</v>
      </c>
      <c r="O492" s="10">
        <v>15</v>
      </c>
    </row>
    <row r="493" spans="11:15" x14ac:dyDescent="0.25">
      <c r="K493" s="8" t="s">
        <v>473</v>
      </c>
      <c r="L493" s="10"/>
      <c r="M493" s="10"/>
      <c r="N493" s="10"/>
      <c r="O493" s="10"/>
    </row>
    <row r="494" spans="11:15" x14ac:dyDescent="0.25">
      <c r="K494" s="9" t="s">
        <v>30899</v>
      </c>
      <c r="L494" s="10">
        <v>4</v>
      </c>
      <c r="M494" s="10">
        <v>3</v>
      </c>
      <c r="N494" s="10"/>
      <c r="O494" s="10">
        <v>7</v>
      </c>
    </row>
    <row r="495" spans="11:15" x14ac:dyDescent="0.25">
      <c r="K495" s="9" t="s">
        <v>24941</v>
      </c>
      <c r="L495" s="10">
        <v>6</v>
      </c>
      <c r="M495" s="10">
        <v>4</v>
      </c>
      <c r="N495" s="10">
        <v>1</v>
      </c>
      <c r="O495" s="10">
        <v>11</v>
      </c>
    </row>
    <row r="496" spans="11:15" x14ac:dyDescent="0.25">
      <c r="K496" s="9" t="s">
        <v>17117</v>
      </c>
      <c r="L496" s="10"/>
      <c r="M496" s="10">
        <v>6</v>
      </c>
      <c r="N496" s="10"/>
      <c r="O496" s="10">
        <v>6</v>
      </c>
    </row>
    <row r="497" spans="11:15" x14ac:dyDescent="0.25">
      <c r="K497" s="9" t="s">
        <v>25104</v>
      </c>
      <c r="L497" s="10"/>
      <c r="M497" s="10">
        <v>1</v>
      </c>
      <c r="N497" s="10"/>
      <c r="O497" s="10">
        <v>1</v>
      </c>
    </row>
    <row r="498" spans="11:15" x14ac:dyDescent="0.25">
      <c r="K498" s="9" t="s">
        <v>5869</v>
      </c>
      <c r="L498" s="10">
        <v>25</v>
      </c>
      <c r="M498" s="10">
        <v>16</v>
      </c>
      <c r="N498" s="10">
        <v>11</v>
      </c>
      <c r="O498" s="10">
        <v>52</v>
      </c>
    </row>
    <row r="499" spans="11:15" x14ac:dyDescent="0.25">
      <c r="K499" s="9" t="s">
        <v>933</v>
      </c>
      <c r="L499" s="10">
        <v>8</v>
      </c>
      <c r="M499" s="10"/>
      <c r="N499" s="10"/>
      <c r="O499" s="10">
        <v>8</v>
      </c>
    </row>
    <row r="500" spans="11:15" x14ac:dyDescent="0.25">
      <c r="K500" s="9" t="s">
        <v>25644</v>
      </c>
      <c r="L500" s="10">
        <v>3</v>
      </c>
      <c r="M500" s="10">
        <v>4</v>
      </c>
      <c r="N500" s="10">
        <v>2</v>
      </c>
      <c r="O500" s="10">
        <v>9</v>
      </c>
    </row>
    <row r="501" spans="11:15" x14ac:dyDescent="0.25">
      <c r="K501" s="9" t="s">
        <v>13223</v>
      </c>
      <c r="L501" s="10">
        <v>20</v>
      </c>
      <c r="M501" s="10">
        <v>5</v>
      </c>
      <c r="N501" s="10">
        <v>2</v>
      </c>
      <c r="O501" s="10">
        <v>27</v>
      </c>
    </row>
    <row r="502" spans="11:15" x14ac:dyDescent="0.25">
      <c r="K502" s="9" t="s">
        <v>52850</v>
      </c>
      <c r="L502" s="10"/>
      <c r="M502" s="10"/>
      <c r="N502" s="10">
        <v>4</v>
      </c>
      <c r="O502" s="10">
        <v>4</v>
      </c>
    </row>
    <row r="503" spans="11:15" x14ac:dyDescent="0.25">
      <c r="K503" s="9" t="s">
        <v>53328</v>
      </c>
      <c r="L503" s="10">
        <v>1</v>
      </c>
      <c r="M503" s="10"/>
      <c r="N503" s="10"/>
      <c r="O503" s="10">
        <v>1</v>
      </c>
    </row>
    <row r="504" spans="11:15" x14ac:dyDescent="0.25">
      <c r="K504" s="9" t="s">
        <v>13784</v>
      </c>
      <c r="L504" s="10">
        <v>4</v>
      </c>
      <c r="M504" s="10">
        <v>9</v>
      </c>
      <c r="N504" s="10"/>
      <c r="O504" s="10">
        <v>13</v>
      </c>
    </row>
    <row r="505" spans="11:15" x14ac:dyDescent="0.25">
      <c r="K505" s="9" t="s">
        <v>27882</v>
      </c>
      <c r="L505" s="10">
        <v>6</v>
      </c>
      <c r="M505" s="10">
        <v>1</v>
      </c>
      <c r="N505" s="10">
        <v>2</v>
      </c>
      <c r="O505" s="10">
        <v>9</v>
      </c>
    </row>
    <row r="506" spans="11:15" x14ac:dyDescent="0.25">
      <c r="K506" s="9" t="s">
        <v>29876</v>
      </c>
      <c r="L506" s="10">
        <v>2</v>
      </c>
      <c r="M506" s="10"/>
      <c r="N506" s="10"/>
      <c r="O506" s="10">
        <v>2</v>
      </c>
    </row>
    <row r="507" spans="11:15" x14ac:dyDescent="0.25">
      <c r="K507" s="9" t="s">
        <v>472</v>
      </c>
      <c r="L507" s="10">
        <v>35</v>
      </c>
      <c r="M507" s="10">
        <v>11</v>
      </c>
      <c r="N507" s="10">
        <v>4</v>
      </c>
      <c r="O507" s="10">
        <v>50</v>
      </c>
    </row>
    <row r="508" spans="11:15" x14ac:dyDescent="0.25">
      <c r="K508" s="9" t="s">
        <v>13738</v>
      </c>
      <c r="L508" s="10">
        <v>5</v>
      </c>
      <c r="M508" s="10">
        <v>3</v>
      </c>
      <c r="N508" s="10">
        <v>1</v>
      </c>
      <c r="O508" s="10">
        <v>9</v>
      </c>
    </row>
    <row r="509" spans="11:15" x14ac:dyDescent="0.25">
      <c r="K509" s="9" t="s">
        <v>13894</v>
      </c>
      <c r="L509" s="10">
        <v>10</v>
      </c>
      <c r="M509" s="10">
        <v>8</v>
      </c>
      <c r="N509" s="10">
        <v>4</v>
      </c>
      <c r="O509" s="10">
        <v>22</v>
      </c>
    </row>
    <row r="510" spans="11:15" x14ac:dyDescent="0.25">
      <c r="K510" s="9" t="s">
        <v>24880</v>
      </c>
      <c r="L510" s="10">
        <v>3</v>
      </c>
      <c r="M510" s="10"/>
      <c r="N510" s="10"/>
      <c r="O510" s="10">
        <v>3</v>
      </c>
    </row>
    <row r="511" spans="11:15" x14ac:dyDescent="0.25">
      <c r="K511" s="9" t="s">
        <v>12959</v>
      </c>
      <c r="L511" s="10">
        <v>8</v>
      </c>
      <c r="M511" s="10">
        <v>1</v>
      </c>
      <c r="N511" s="10"/>
      <c r="O511" s="10">
        <v>9</v>
      </c>
    </row>
    <row r="512" spans="11:15" x14ac:dyDescent="0.25">
      <c r="K512" s="9" t="s">
        <v>51008</v>
      </c>
      <c r="L512" s="10">
        <v>2</v>
      </c>
      <c r="M512" s="10">
        <v>3</v>
      </c>
      <c r="N512" s="10">
        <v>1</v>
      </c>
      <c r="O512" s="10">
        <v>6</v>
      </c>
    </row>
    <row r="513" spans="11:15" x14ac:dyDescent="0.25">
      <c r="K513" s="8" t="s">
        <v>24091</v>
      </c>
      <c r="L513" s="10"/>
      <c r="M513" s="10"/>
      <c r="N513" s="10"/>
      <c r="O513" s="10"/>
    </row>
    <row r="514" spans="11:15" x14ac:dyDescent="0.25">
      <c r="K514" s="9" t="s">
        <v>24090</v>
      </c>
      <c r="L514" s="10">
        <v>5</v>
      </c>
      <c r="M514" s="10"/>
      <c r="N514" s="10">
        <v>2</v>
      </c>
      <c r="O514" s="10">
        <v>7</v>
      </c>
    </row>
    <row r="515" spans="11:15" x14ac:dyDescent="0.25">
      <c r="K515" s="8" t="s">
        <v>1390</v>
      </c>
      <c r="L515" s="10"/>
      <c r="M515" s="10"/>
      <c r="N515" s="10"/>
      <c r="O515" s="10"/>
    </row>
    <row r="516" spans="11:15" x14ac:dyDescent="0.25">
      <c r="K516" s="9" t="s">
        <v>6801</v>
      </c>
      <c r="L516" s="10">
        <v>13</v>
      </c>
      <c r="M516" s="10">
        <v>6</v>
      </c>
      <c r="N516" s="10">
        <v>2</v>
      </c>
      <c r="O516" s="10">
        <v>21</v>
      </c>
    </row>
    <row r="517" spans="11:15" x14ac:dyDescent="0.25">
      <c r="K517" s="9" t="s">
        <v>16628</v>
      </c>
      <c r="L517" s="10">
        <v>5</v>
      </c>
      <c r="M517" s="10">
        <v>3</v>
      </c>
      <c r="N517" s="10"/>
      <c r="O517" s="10">
        <v>8</v>
      </c>
    </row>
    <row r="518" spans="11:15" x14ac:dyDescent="0.25">
      <c r="K518" s="9" t="s">
        <v>6505</v>
      </c>
      <c r="L518" s="10">
        <v>12</v>
      </c>
      <c r="M518" s="10">
        <v>5</v>
      </c>
      <c r="N518" s="10"/>
      <c r="O518" s="10">
        <v>17</v>
      </c>
    </row>
    <row r="519" spans="11:15" x14ac:dyDescent="0.25">
      <c r="K519" s="9" t="s">
        <v>4558</v>
      </c>
      <c r="L519" s="10">
        <v>27</v>
      </c>
      <c r="M519" s="10">
        <v>3</v>
      </c>
      <c r="N519" s="10">
        <v>12</v>
      </c>
      <c r="O519" s="10">
        <v>42</v>
      </c>
    </row>
    <row r="520" spans="11:15" x14ac:dyDescent="0.25">
      <c r="K520" s="9" t="s">
        <v>1389</v>
      </c>
      <c r="L520" s="10">
        <v>72</v>
      </c>
      <c r="M520" s="10">
        <v>33</v>
      </c>
      <c r="N520" s="10">
        <v>15</v>
      </c>
      <c r="O520" s="10">
        <v>120</v>
      </c>
    </row>
    <row r="521" spans="11:15" x14ac:dyDescent="0.25">
      <c r="K521" s="9" t="s">
        <v>25086</v>
      </c>
      <c r="L521" s="10">
        <v>2</v>
      </c>
      <c r="M521" s="10">
        <v>1</v>
      </c>
      <c r="N521" s="10"/>
      <c r="O521" s="10">
        <v>3</v>
      </c>
    </row>
    <row r="522" spans="11:15" x14ac:dyDescent="0.25">
      <c r="K522" s="9" t="s">
        <v>5161</v>
      </c>
      <c r="L522" s="10">
        <v>11</v>
      </c>
      <c r="M522" s="10">
        <v>2</v>
      </c>
      <c r="N522" s="10"/>
      <c r="O522" s="10">
        <v>13</v>
      </c>
    </row>
    <row r="523" spans="11:15" x14ac:dyDescent="0.25">
      <c r="K523" s="9" t="s">
        <v>18543</v>
      </c>
      <c r="L523" s="10"/>
      <c r="M523" s="10">
        <v>1</v>
      </c>
      <c r="N523" s="10"/>
      <c r="O523" s="10">
        <v>1</v>
      </c>
    </row>
    <row r="524" spans="11:15" x14ac:dyDescent="0.25">
      <c r="K524" s="9" t="s">
        <v>3625</v>
      </c>
      <c r="L524" s="10">
        <v>14</v>
      </c>
      <c r="M524" s="10">
        <v>3</v>
      </c>
      <c r="N524" s="10"/>
      <c r="O524" s="10">
        <v>17</v>
      </c>
    </row>
    <row r="525" spans="11:15" x14ac:dyDescent="0.25">
      <c r="K525" s="9" t="s">
        <v>25431</v>
      </c>
      <c r="L525" s="10">
        <v>2</v>
      </c>
      <c r="M525" s="10"/>
      <c r="N525" s="10"/>
      <c r="O525" s="10">
        <v>2</v>
      </c>
    </row>
    <row r="526" spans="11:15" x14ac:dyDescent="0.25">
      <c r="K526" s="9" t="s">
        <v>101</v>
      </c>
      <c r="L526" s="10">
        <v>4</v>
      </c>
      <c r="M526" s="10"/>
      <c r="N526" s="10"/>
      <c r="O526" s="10">
        <v>4</v>
      </c>
    </row>
    <row r="527" spans="11:15" x14ac:dyDescent="0.25">
      <c r="K527" s="9" t="s">
        <v>11548</v>
      </c>
      <c r="L527" s="10">
        <v>4</v>
      </c>
      <c r="M527" s="10">
        <v>1</v>
      </c>
      <c r="N527" s="10"/>
      <c r="O527" s="10">
        <v>5</v>
      </c>
    </row>
    <row r="528" spans="11:15" x14ac:dyDescent="0.25">
      <c r="K528" s="9" t="s">
        <v>3338</v>
      </c>
      <c r="L528" s="10">
        <v>3</v>
      </c>
      <c r="M528" s="10">
        <v>6</v>
      </c>
      <c r="N528" s="10">
        <v>8</v>
      </c>
      <c r="O528" s="10">
        <v>17</v>
      </c>
    </row>
    <row r="529" spans="11:15" x14ac:dyDescent="0.25">
      <c r="K529" s="9" t="s">
        <v>14783</v>
      </c>
      <c r="L529" s="10">
        <v>16</v>
      </c>
      <c r="M529" s="10">
        <v>3</v>
      </c>
      <c r="N529" s="10">
        <v>12</v>
      </c>
      <c r="O529" s="10">
        <v>31</v>
      </c>
    </row>
    <row r="530" spans="11:15" x14ac:dyDescent="0.25">
      <c r="K530" s="9" t="s">
        <v>4802</v>
      </c>
      <c r="L530" s="10">
        <v>1</v>
      </c>
      <c r="M530" s="10">
        <v>3</v>
      </c>
      <c r="N530" s="10">
        <v>5</v>
      </c>
      <c r="O530" s="10">
        <v>9</v>
      </c>
    </row>
    <row r="531" spans="11:15" x14ac:dyDescent="0.25">
      <c r="K531" s="9" t="s">
        <v>29327</v>
      </c>
      <c r="L531" s="10">
        <v>9</v>
      </c>
      <c r="M531" s="10">
        <v>4</v>
      </c>
      <c r="N531" s="10">
        <v>1</v>
      </c>
      <c r="O531" s="10">
        <v>14</v>
      </c>
    </row>
    <row r="532" spans="11:15" x14ac:dyDescent="0.25">
      <c r="K532" s="9" t="s">
        <v>34682</v>
      </c>
      <c r="L532" s="10"/>
      <c r="M532" s="10">
        <v>3</v>
      </c>
      <c r="N532" s="10"/>
      <c r="O532" s="10">
        <v>3</v>
      </c>
    </row>
    <row r="533" spans="11:15" x14ac:dyDescent="0.25">
      <c r="K533" s="9" t="s">
        <v>11225</v>
      </c>
      <c r="L533" s="10">
        <v>4</v>
      </c>
      <c r="M533" s="10">
        <v>5</v>
      </c>
      <c r="N533" s="10"/>
      <c r="O533" s="10">
        <v>9</v>
      </c>
    </row>
    <row r="534" spans="11:15" x14ac:dyDescent="0.25">
      <c r="K534" s="9" t="s">
        <v>48785</v>
      </c>
      <c r="L534" s="10"/>
      <c r="M534" s="10"/>
      <c r="N534" s="10">
        <v>6</v>
      </c>
      <c r="O534" s="10">
        <v>6</v>
      </c>
    </row>
    <row r="535" spans="11:15" x14ac:dyDescent="0.25">
      <c r="K535" s="9" t="s">
        <v>18727</v>
      </c>
      <c r="L535" s="10">
        <v>20</v>
      </c>
      <c r="M535" s="10">
        <v>14</v>
      </c>
      <c r="N535" s="10">
        <v>1</v>
      </c>
      <c r="O535" s="10">
        <v>35</v>
      </c>
    </row>
    <row r="536" spans="11:15" x14ac:dyDescent="0.25">
      <c r="K536" s="9" t="s">
        <v>9156</v>
      </c>
      <c r="L536" s="10">
        <v>9</v>
      </c>
      <c r="M536" s="10"/>
      <c r="N536" s="10">
        <v>1</v>
      </c>
      <c r="O536" s="10">
        <v>10</v>
      </c>
    </row>
    <row r="537" spans="11:15" x14ac:dyDescent="0.25">
      <c r="K537" s="9" t="s">
        <v>1532</v>
      </c>
      <c r="L537" s="10">
        <v>10</v>
      </c>
      <c r="M537" s="10">
        <v>9</v>
      </c>
      <c r="N537" s="10">
        <v>17</v>
      </c>
      <c r="O537" s="10">
        <v>36</v>
      </c>
    </row>
    <row r="538" spans="11:15" x14ac:dyDescent="0.25">
      <c r="K538" s="9" t="s">
        <v>139</v>
      </c>
      <c r="L538" s="10">
        <v>14</v>
      </c>
      <c r="M538" s="10">
        <v>15</v>
      </c>
      <c r="N538" s="10">
        <v>3</v>
      </c>
      <c r="O538" s="10">
        <v>32</v>
      </c>
    </row>
    <row r="539" spans="11:15" x14ac:dyDescent="0.25">
      <c r="K539" s="9" t="s">
        <v>255</v>
      </c>
      <c r="L539" s="10">
        <v>3</v>
      </c>
      <c r="M539" s="10">
        <v>3</v>
      </c>
      <c r="N539" s="10">
        <v>8</v>
      </c>
      <c r="O539" s="10">
        <v>14</v>
      </c>
    </row>
    <row r="540" spans="11:15" x14ac:dyDescent="0.25">
      <c r="K540" s="8" t="s">
        <v>30</v>
      </c>
      <c r="L540" s="10"/>
      <c r="M540" s="10"/>
      <c r="N540" s="10"/>
      <c r="O540" s="10"/>
    </row>
    <row r="541" spans="11:15" x14ac:dyDescent="0.25">
      <c r="K541" s="9" t="s">
        <v>15587</v>
      </c>
      <c r="L541" s="10">
        <v>2</v>
      </c>
      <c r="M541" s="10">
        <v>2</v>
      </c>
      <c r="N541" s="10">
        <v>1</v>
      </c>
      <c r="O541" s="10">
        <v>5</v>
      </c>
    </row>
    <row r="542" spans="11:15" x14ac:dyDescent="0.25">
      <c r="K542" s="9" t="s">
        <v>50965</v>
      </c>
      <c r="L542" s="10">
        <v>2</v>
      </c>
      <c r="M542" s="10"/>
      <c r="N542" s="10"/>
      <c r="O542" s="10">
        <v>2</v>
      </c>
    </row>
    <row r="543" spans="11:15" x14ac:dyDescent="0.25">
      <c r="K543" s="9" t="s">
        <v>18225</v>
      </c>
      <c r="L543" s="10">
        <v>4</v>
      </c>
      <c r="M543" s="10"/>
      <c r="N543" s="10"/>
      <c r="O543" s="10">
        <v>4</v>
      </c>
    </row>
    <row r="544" spans="11:15" x14ac:dyDescent="0.25">
      <c r="K544" s="9" t="s">
        <v>43722</v>
      </c>
      <c r="L544" s="10"/>
      <c r="M544" s="10"/>
      <c r="N544" s="10">
        <v>4</v>
      </c>
      <c r="O544" s="10">
        <v>4</v>
      </c>
    </row>
    <row r="545" spans="11:15" x14ac:dyDescent="0.25">
      <c r="K545" s="9" t="s">
        <v>45637</v>
      </c>
      <c r="L545" s="10">
        <v>1</v>
      </c>
      <c r="M545" s="10">
        <v>1</v>
      </c>
      <c r="N545" s="10"/>
      <c r="O545" s="10">
        <v>2</v>
      </c>
    </row>
    <row r="546" spans="11:15" x14ac:dyDescent="0.25">
      <c r="K546" s="9" t="s">
        <v>29</v>
      </c>
      <c r="L546" s="10">
        <v>13</v>
      </c>
      <c r="M546" s="10">
        <v>3</v>
      </c>
      <c r="N546" s="10">
        <v>7</v>
      </c>
      <c r="O546" s="10">
        <v>23</v>
      </c>
    </row>
    <row r="547" spans="11:15" x14ac:dyDescent="0.25">
      <c r="K547" s="9" t="s">
        <v>3214</v>
      </c>
      <c r="L547" s="10">
        <v>13</v>
      </c>
      <c r="M547" s="10">
        <v>5</v>
      </c>
      <c r="N547" s="10">
        <v>8</v>
      </c>
      <c r="O547" s="10">
        <v>26</v>
      </c>
    </row>
    <row r="548" spans="11:15" x14ac:dyDescent="0.25">
      <c r="K548" s="8" t="s">
        <v>581</v>
      </c>
      <c r="L548" s="10"/>
      <c r="M548" s="10"/>
      <c r="N548" s="10"/>
      <c r="O548" s="10"/>
    </row>
    <row r="549" spans="11:15" x14ac:dyDescent="0.25">
      <c r="K549" s="9" t="s">
        <v>55629</v>
      </c>
      <c r="L549" s="10"/>
      <c r="M549" s="10">
        <v>6</v>
      </c>
      <c r="N549" s="10"/>
      <c r="O549" s="10">
        <v>6</v>
      </c>
    </row>
    <row r="550" spans="11:15" x14ac:dyDescent="0.25">
      <c r="K550" s="9" t="s">
        <v>25195</v>
      </c>
      <c r="L550" s="10">
        <v>4</v>
      </c>
      <c r="M550" s="10">
        <v>1</v>
      </c>
      <c r="N550" s="10"/>
      <c r="O550" s="10">
        <v>5</v>
      </c>
    </row>
    <row r="551" spans="11:15" x14ac:dyDescent="0.25">
      <c r="K551" s="9" t="s">
        <v>22279</v>
      </c>
      <c r="L551" s="10">
        <v>2</v>
      </c>
      <c r="M551" s="10">
        <v>2</v>
      </c>
      <c r="N551" s="10"/>
      <c r="O551" s="10">
        <v>4</v>
      </c>
    </row>
    <row r="552" spans="11:15" x14ac:dyDescent="0.25">
      <c r="K552" s="9" t="s">
        <v>20635</v>
      </c>
      <c r="L552" s="10">
        <v>3</v>
      </c>
      <c r="M552" s="10">
        <v>1</v>
      </c>
      <c r="N552" s="10"/>
      <c r="O552" s="10">
        <v>4</v>
      </c>
    </row>
    <row r="553" spans="11:15" x14ac:dyDescent="0.25">
      <c r="K553" s="9" t="s">
        <v>2146</v>
      </c>
      <c r="L553" s="10">
        <v>18</v>
      </c>
      <c r="M553" s="10">
        <v>4</v>
      </c>
      <c r="N553" s="10">
        <v>2</v>
      </c>
      <c r="O553" s="10">
        <v>24</v>
      </c>
    </row>
    <row r="554" spans="11:15" x14ac:dyDescent="0.25">
      <c r="K554" s="9" t="s">
        <v>580</v>
      </c>
      <c r="L554" s="10">
        <v>6</v>
      </c>
      <c r="M554" s="10">
        <v>2</v>
      </c>
      <c r="N554" s="10"/>
      <c r="O554" s="10">
        <v>8</v>
      </c>
    </row>
    <row r="555" spans="11:15" x14ac:dyDescent="0.25">
      <c r="K555" s="9" t="s">
        <v>1928</v>
      </c>
      <c r="L555" s="10">
        <v>15</v>
      </c>
      <c r="M555" s="10">
        <v>3</v>
      </c>
      <c r="N555" s="10">
        <v>9</v>
      </c>
      <c r="O555" s="10">
        <v>27</v>
      </c>
    </row>
    <row r="556" spans="11:15" x14ac:dyDescent="0.25">
      <c r="K556" s="9" t="s">
        <v>1532</v>
      </c>
      <c r="L556" s="10">
        <v>16</v>
      </c>
      <c r="M556" s="10">
        <v>17</v>
      </c>
      <c r="N556" s="10">
        <v>5</v>
      </c>
      <c r="O556" s="10">
        <v>38</v>
      </c>
    </row>
    <row r="557" spans="11:15" x14ac:dyDescent="0.25">
      <c r="K557" s="9" t="s">
        <v>44769</v>
      </c>
      <c r="L557" s="10">
        <v>3</v>
      </c>
      <c r="M557" s="10">
        <v>2</v>
      </c>
      <c r="N557" s="10">
        <v>3</v>
      </c>
      <c r="O557" s="10">
        <v>8</v>
      </c>
    </row>
    <row r="558" spans="11:15" x14ac:dyDescent="0.25">
      <c r="K558" s="8" t="s">
        <v>448</v>
      </c>
      <c r="L558" s="10"/>
      <c r="M558" s="10"/>
      <c r="N558" s="10"/>
      <c r="O558" s="10"/>
    </row>
    <row r="559" spans="11:15" x14ac:dyDescent="0.25">
      <c r="K559" s="9" t="s">
        <v>21004</v>
      </c>
      <c r="L559" s="10">
        <v>2</v>
      </c>
      <c r="M559" s="10"/>
      <c r="N559" s="10">
        <v>5</v>
      </c>
      <c r="O559" s="10">
        <v>7</v>
      </c>
    </row>
    <row r="560" spans="11:15" x14ac:dyDescent="0.25">
      <c r="K560" s="9" t="s">
        <v>16812</v>
      </c>
      <c r="L560" s="10"/>
      <c r="M560" s="10">
        <v>2</v>
      </c>
      <c r="N560" s="10"/>
      <c r="O560" s="10">
        <v>2</v>
      </c>
    </row>
    <row r="561" spans="11:15" x14ac:dyDescent="0.25">
      <c r="K561" s="9" t="s">
        <v>3793</v>
      </c>
      <c r="L561" s="10">
        <v>3</v>
      </c>
      <c r="M561" s="10">
        <v>2</v>
      </c>
      <c r="N561" s="10"/>
      <c r="O561" s="10">
        <v>5</v>
      </c>
    </row>
    <row r="562" spans="11:15" x14ac:dyDescent="0.25">
      <c r="K562" s="9" t="s">
        <v>1266</v>
      </c>
      <c r="L562" s="10">
        <v>3</v>
      </c>
      <c r="M562" s="10">
        <v>2</v>
      </c>
      <c r="N562" s="10">
        <v>11</v>
      </c>
      <c r="O562" s="10">
        <v>16</v>
      </c>
    </row>
    <row r="563" spans="11:15" x14ac:dyDescent="0.25">
      <c r="K563" s="9" t="s">
        <v>14783</v>
      </c>
      <c r="L563" s="10">
        <v>5</v>
      </c>
      <c r="M563" s="10">
        <v>5</v>
      </c>
      <c r="N563" s="10"/>
      <c r="O563" s="10">
        <v>10</v>
      </c>
    </row>
    <row r="564" spans="11:15" x14ac:dyDescent="0.25">
      <c r="K564" s="9" t="s">
        <v>447</v>
      </c>
      <c r="L564" s="10">
        <v>269</v>
      </c>
      <c r="M564" s="10">
        <v>177</v>
      </c>
      <c r="N564" s="10">
        <v>91</v>
      </c>
      <c r="O564" s="10">
        <v>537</v>
      </c>
    </row>
    <row r="565" spans="11:15" x14ac:dyDescent="0.25">
      <c r="K565" s="9" t="s">
        <v>5247</v>
      </c>
      <c r="L565" s="10">
        <v>2</v>
      </c>
      <c r="M565" s="10">
        <v>3</v>
      </c>
      <c r="N565" s="10"/>
      <c r="O565" s="10">
        <v>5</v>
      </c>
    </row>
    <row r="566" spans="11:15" x14ac:dyDescent="0.25">
      <c r="K566" s="9" t="s">
        <v>3084</v>
      </c>
      <c r="L566" s="10"/>
      <c r="M566" s="10">
        <v>5</v>
      </c>
      <c r="N566" s="10"/>
      <c r="O566" s="10">
        <v>5</v>
      </c>
    </row>
    <row r="567" spans="11:15" x14ac:dyDescent="0.25">
      <c r="K567" s="8" t="s">
        <v>1089</v>
      </c>
      <c r="L567" s="10"/>
      <c r="M567" s="10"/>
      <c r="N567" s="10"/>
      <c r="O567" s="10"/>
    </row>
    <row r="568" spans="11:15" x14ac:dyDescent="0.25">
      <c r="K568" s="9" t="s">
        <v>1088</v>
      </c>
      <c r="L568" s="10">
        <v>8</v>
      </c>
      <c r="M568" s="10">
        <v>7</v>
      </c>
      <c r="N568" s="10">
        <v>1</v>
      </c>
      <c r="O568" s="10">
        <v>16</v>
      </c>
    </row>
    <row r="569" spans="11:15" x14ac:dyDescent="0.25">
      <c r="K569" s="9" t="s">
        <v>6201</v>
      </c>
      <c r="L569" s="10">
        <v>6</v>
      </c>
      <c r="M569" s="10">
        <v>6</v>
      </c>
      <c r="N569" s="10">
        <v>19</v>
      </c>
      <c r="O569" s="10">
        <v>31</v>
      </c>
    </row>
    <row r="570" spans="11:15" x14ac:dyDescent="0.25">
      <c r="K570" s="9" t="s">
        <v>20507</v>
      </c>
      <c r="L570" s="10"/>
      <c r="M570" s="10">
        <v>5</v>
      </c>
      <c r="N570" s="10"/>
      <c r="O570" s="10">
        <v>5</v>
      </c>
    </row>
    <row r="571" spans="11:15" x14ac:dyDescent="0.25">
      <c r="K571" s="9" t="s">
        <v>7879</v>
      </c>
      <c r="L571" s="10">
        <v>1</v>
      </c>
      <c r="M571" s="10">
        <v>3</v>
      </c>
      <c r="N571" s="10"/>
      <c r="O571" s="10">
        <v>4</v>
      </c>
    </row>
    <row r="572" spans="11:15" x14ac:dyDescent="0.25">
      <c r="K572" s="8" t="s">
        <v>12506</v>
      </c>
      <c r="L572" s="10"/>
      <c r="M572" s="10"/>
      <c r="N572" s="10"/>
      <c r="O572" s="10"/>
    </row>
    <row r="573" spans="11:15" x14ac:dyDescent="0.25">
      <c r="K573" s="9" t="s">
        <v>17642</v>
      </c>
      <c r="L573" s="10">
        <v>16</v>
      </c>
      <c r="M573" s="10">
        <v>13</v>
      </c>
      <c r="N573" s="10">
        <v>1</v>
      </c>
      <c r="O573" s="10">
        <v>30</v>
      </c>
    </row>
    <row r="574" spans="11:15" x14ac:dyDescent="0.25">
      <c r="K574" s="9" t="s">
        <v>3665</v>
      </c>
      <c r="L574" s="10">
        <v>3</v>
      </c>
      <c r="M574" s="10">
        <v>3</v>
      </c>
      <c r="N574" s="10"/>
      <c r="O574" s="10">
        <v>6</v>
      </c>
    </row>
    <row r="575" spans="11:15" x14ac:dyDescent="0.25">
      <c r="K575" s="9" t="s">
        <v>38037</v>
      </c>
      <c r="L575" s="10">
        <v>1</v>
      </c>
      <c r="M575" s="10"/>
      <c r="N575" s="10"/>
      <c r="O575" s="10">
        <v>1</v>
      </c>
    </row>
    <row r="576" spans="11:15" x14ac:dyDescent="0.25">
      <c r="K576" s="9" t="s">
        <v>23997</v>
      </c>
      <c r="L576" s="10">
        <v>1</v>
      </c>
      <c r="M576" s="10">
        <v>1</v>
      </c>
      <c r="N576" s="10"/>
      <c r="O576" s="10">
        <v>2</v>
      </c>
    </row>
    <row r="577" spans="11:15" x14ac:dyDescent="0.25">
      <c r="K577" s="9" t="s">
        <v>12505</v>
      </c>
      <c r="L577" s="10">
        <v>1</v>
      </c>
      <c r="M577" s="10"/>
      <c r="N577" s="10"/>
      <c r="O577" s="10">
        <v>1</v>
      </c>
    </row>
    <row r="578" spans="11:15" x14ac:dyDescent="0.25">
      <c r="K578" s="9" t="s">
        <v>52807</v>
      </c>
      <c r="L578" s="10"/>
      <c r="M578" s="10">
        <v>2</v>
      </c>
      <c r="N578" s="10"/>
      <c r="O578" s="10">
        <v>2</v>
      </c>
    </row>
    <row r="579" spans="11:15" x14ac:dyDescent="0.25">
      <c r="K579" s="8" t="s">
        <v>20519</v>
      </c>
      <c r="L579" s="10"/>
      <c r="M579" s="10"/>
      <c r="N579" s="10"/>
      <c r="O579" s="10"/>
    </row>
    <row r="580" spans="11:15" x14ac:dyDescent="0.25">
      <c r="K580" s="9" t="s">
        <v>11423</v>
      </c>
      <c r="L580" s="10">
        <v>1</v>
      </c>
      <c r="M580" s="10"/>
      <c r="N580" s="10"/>
      <c r="O580" s="10">
        <v>1</v>
      </c>
    </row>
    <row r="581" spans="11:15" x14ac:dyDescent="0.25">
      <c r="K581" s="9" t="s">
        <v>20518</v>
      </c>
      <c r="L581" s="10"/>
      <c r="M581" s="10">
        <v>2</v>
      </c>
      <c r="N581" s="10"/>
      <c r="O581" s="10">
        <v>2</v>
      </c>
    </row>
    <row r="582" spans="11:15" x14ac:dyDescent="0.25">
      <c r="K582" s="9" t="s">
        <v>33475</v>
      </c>
      <c r="L582" s="10">
        <v>1</v>
      </c>
      <c r="M582" s="10">
        <v>8</v>
      </c>
      <c r="N582" s="10"/>
      <c r="O582" s="10">
        <v>9</v>
      </c>
    </row>
    <row r="583" spans="11:15" x14ac:dyDescent="0.25">
      <c r="K583" s="8" t="s">
        <v>1272</v>
      </c>
      <c r="L583" s="10"/>
      <c r="M583" s="10"/>
      <c r="N583" s="10"/>
      <c r="O583" s="10"/>
    </row>
    <row r="584" spans="11:15" x14ac:dyDescent="0.25">
      <c r="K584" s="9" t="s">
        <v>7003</v>
      </c>
      <c r="L584" s="10">
        <v>1</v>
      </c>
      <c r="M584" s="10"/>
      <c r="N584" s="10"/>
      <c r="O584" s="10">
        <v>1</v>
      </c>
    </row>
    <row r="585" spans="11:15" x14ac:dyDescent="0.25">
      <c r="K585" s="9" t="s">
        <v>10027</v>
      </c>
      <c r="L585" s="10"/>
      <c r="M585" s="10">
        <v>4</v>
      </c>
      <c r="N585" s="10">
        <v>1</v>
      </c>
      <c r="O585" s="10">
        <v>5</v>
      </c>
    </row>
    <row r="586" spans="11:15" x14ac:dyDescent="0.25">
      <c r="K586" s="9" t="s">
        <v>22102</v>
      </c>
      <c r="L586" s="10">
        <v>7</v>
      </c>
      <c r="M586" s="10">
        <v>2</v>
      </c>
      <c r="N586" s="10">
        <v>1</v>
      </c>
      <c r="O586" s="10">
        <v>10</v>
      </c>
    </row>
    <row r="587" spans="11:15" x14ac:dyDescent="0.25">
      <c r="K587" s="9" t="s">
        <v>45359</v>
      </c>
      <c r="L587" s="10">
        <v>3</v>
      </c>
      <c r="M587" s="10"/>
      <c r="N587" s="10">
        <v>4</v>
      </c>
      <c r="O587" s="10">
        <v>7</v>
      </c>
    </row>
    <row r="588" spans="11:15" x14ac:dyDescent="0.25">
      <c r="K588" s="9" t="s">
        <v>17642</v>
      </c>
      <c r="L588" s="10">
        <v>12</v>
      </c>
      <c r="M588" s="10">
        <v>4</v>
      </c>
      <c r="N588" s="10">
        <v>2</v>
      </c>
      <c r="O588" s="10">
        <v>18</v>
      </c>
    </row>
    <row r="589" spans="11:15" x14ac:dyDescent="0.25">
      <c r="K589" s="9" t="s">
        <v>5525</v>
      </c>
      <c r="L589" s="10">
        <v>2</v>
      </c>
      <c r="M589" s="10">
        <v>4</v>
      </c>
      <c r="N589" s="10">
        <v>5</v>
      </c>
      <c r="O589" s="10">
        <v>11</v>
      </c>
    </row>
    <row r="590" spans="11:15" x14ac:dyDescent="0.25">
      <c r="K590" s="9" t="s">
        <v>28385</v>
      </c>
      <c r="L590" s="10">
        <v>3</v>
      </c>
      <c r="M590" s="10"/>
      <c r="N590" s="10">
        <v>2</v>
      </c>
      <c r="O590" s="10">
        <v>5</v>
      </c>
    </row>
    <row r="591" spans="11:15" x14ac:dyDescent="0.25">
      <c r="K591" s="9" t="s">
        <v>4820</v>
      </c>
      <c r="L591" s="10">
        <v>9</v>
      </c>
      <c r="M591" s="10">
        <v>1</v>
      </c>
      <c r="N591" s="10"/>
      <c r="O591" s="10">
        <v>10</v>
      </c>
    </row>
    <row r="592" spans="11:15" x14ac:dyDescent="0.25">
      <c r="K592" s="9" t="s">
        <v>18997</v>
      </c>
      <c r="L592" s="10">
        <v>12</v>
      </c>
      <c r="M592" s="10"/>
      <c r="N592" s="10"/>
      <c r="O592" s="10">
        <v>12</v>
      </c>
    </row>
    <row r="593" spans="11:15" x14ac:dyDescent="0.25">
      <c r="K593" s="9" t="s">
        <v>1271</v>
      </c>
      <c r="L593" s="10">
        <v>11</v>
      </c>
      <c r="M593" s="10">
        <v>5</v>
      </c>
      <c r="N593" s="10">
        <v>8</v>
      </c>
      <c r="O593" s="10">
        <v>24</v>
      </c>
    </row>
    <row r="594" spans="11:15" x14ac:dyDescent="0.25">
      <c r="K594" s="9" t="s">
        <v>3252</v>
      </c>
      <c r="L594" s="10">
        <v>2</v>
      </c>
      <c r="M594" s="10"/>
      <c r="N594" s="10">
        <v>1</v>
      </c>
      <c r="O594" s="10">
        <v>3</v>
      </c>
    </row>
    <row r="595" spans="11:15" x14ac:dyDescent="0.25">
      <c r="K595" s="9" t="s">
        <v>13764</v>
      </c>
      <c r="L595" s="10">
        <v>22</v>
      </c>
      <c r="M595" s="10">
        <v>8</v>
      </c>
      <c r="N595" s="10"/>
      <c r="O595" s="10">
        <v>30</v>
      </c>
    </row>
    <row r="596" spans="11:15" x14ac:dyDescent="0.25">
      <c r="K596" s="9" t="s">
        <v>31866</v>
      </c>
      <c r="L596" s="10"/>
      <c r="M596" s="10">
        <v>11</v>
      </c>
      <c r="N596" s="10"/>
      <c r="O596" s="10">
        <v>11</v>
      </c>
    </row>
    <row r="597" spans="11:15" x14ac:dyDescent="0.25">
      <c r="K597" s="9" t="s">
        <v>4079</v>
      </c>
      <c r="L597" s="10">
        <v>15</v>
      </c>
      <c r="M597" s="10">
        <v>11</v>
      </c>
      <c r="N597" s="10">
        <v>3</v>
      </c>
      <c r="O597" s="10">
        <v>29</v>
      </c>
    </row>
    <row r="598" spans="11:15" x14ac:dyDescent="0.25">
      <c r="K598" s="9" t="s">
        <v>15649</v>
      </c>
      <c r="L598" s="10">
        <v>1</v>
      </c>
      <c r="M598" s="10">
        <v>6</v>
      </c>
      <c r="N598" s="10"/>
      <c r="O598" s="10">
        <v>7</v>
      </c>
    </row>
    <row r="599" spans="11:15" x14ac:dyDescent="0.25">
      <c r="K599" s="8" t="s">
        <v>166</v>
      </c>
      <c r="L599" s="10"/>
      <c r="M599" s="10"/>
      <c r="N599" s="10"/>
      <c r="O599" s="10"/>
    </row>
    <row r="600" spans="11:15" x14ac:dyDescent="0.25">
      <c r="K600" s="9" t="s">
        <v>31117</v>
      </c>
      <c r="L600" s="10">
        <v>1</v>
      </c>
      <c r="M600" s="10"/>
      <c r="N600" s="10"/>
      <c r="O600" s="10">
        <v>1</v>
      </c>
    </row>
    <row r="601" spans="11:15" x14ac:dyDescent="0.25">
      <c r="K601" s="9" t="s">
        <v>9264</v>
      </c>
      <c r="L601" s="10">
        <v>4</v>
      </c>
      <c r="M601" s="10"/>
      <c r="N601" s="10"/>
      <c r="O601" s="10">
        <v>4</v>
      </c>
    </row>
    <row r="602" spans="11:15" x14ac:dyDescent="0.25">
      <c r="K602" s="9" t="s">
        <v>29636</v>
      </c>
      <c r="L602" s="10">
        <v>8</v>
      </c>
      <c r="M602" s="10">
        <v>2</v>
      </c>
      <c r="N602" s="10"/>
      <c r="O602" s="10">
        <v>10</v>
      </c>
    </row>
    <row r="603" spans="11:15" x14ac:dyDescent="0.25">
      <c r="K603" s="9" t="s">
        <v>165</v>
      </c>
      <c r="L603" s="10">
        <v>7</v>
      </c>
      <c r="M603" s="10">
        <v>20</v>
      </c>
      <c r="N603" s="10">
        <v>1</v>
      </c>
      <c r="O603" s="10">
        <v>28</v>
      </c>
    </row>
    <row r="604" spans="11:15" x14ac:dyDescent="0.25">
      <c r="K604" s="9" t="s">
        <v>538</v>
      </c>
      <c r="L604" s="10">
        <v>22</v>
      </c>
      <c r="M604" s="10">
        <v>11</v>
      </c>
      <c r="N604" s="10">
        <v>6</v>
      </c>
      <c r="O604" s="10">
        <v>39</v>
      </c>
    </row>
    <row r="605" spans="11:15" x14ac:dyDescent="0.25">
      <c r="K605" s="9" t="s">
        <v>54900</v>
      </c>
      <c r="L605" s="10"/>
      <c r="M605" s="10">
        <v>1</v>
      </c>
      <c r="N605" s="10"/>
      <c r="O605" s="10">
        <v>1</v>
      </c>
    </row>
    <row r="606" spans="11:15" x14ac:dyDescent="0.25">
      <c r="K606" s="9" t="s">
        <v>8474</v>
      </c>
      <c r="L606" s="10">
        <v>4</v>
      </c>
      <c r="M606" s="10">
        <v>1</v>
      </c>
      <c r="N606" s="10"/>
      <c r="O606" s="10">
        <v>5</v>
      </c>
    </row>
    <row r="607" spans="11:15" x14ac:dyDescent="0.25">
      <c r="K607" s="9" t="s">
        <v>18282</v>
      </c>
      <c r="L607" s="10"/>
      <c r="M607" s="10">
        <v>4</v>
      </c>
      <c r="N607" s="10">
        <v>1</v>
      </c>
      <c r="O607" s="10">
        <v>5</v>
      </c>
    </row>
    <row r="608" spans="11:15" x14ac:dyDescent="0.25">
      <c r="K608" s="9" t="s">
        <v>22052</v>
      </c>
      <c r="L608" s="10">
        <v>2</v>
      </c>
      <c r="M608" s="10">
        <v>2</v>
      </c>
      <c r="N608" s="10">
        <v>3</v>
      </c>
      <c r="O608" s="10">
        <v>7</v>
      </c>
    </row>
    <row r="609" spans="11:15" x14ac:dyDescent="0.25">
      <c r="K609" s="9" t="s">
        <v>36012</v>
      </c>
      <c r="L609" s="10"/>
      <c r="M609" s="10">
        <v>2</v>
      </c>
      <c r="N609" s="10">
        <v>4</v>
      </c>
      <c r="O609" s="10">
        <v>6</v>
      </c>
    </row>
    <row r="610" spans="11:15" x14ac:dyDescent="0.25">
      <c r="K610" s="9" t="s">
        <v>3126</v>
      </c>
      <c r="L610" s="10">
        <v>12</v>
      </c>
      <c r="M610" s="10">
        <v>3</v>
      </c>
      <c r="N610" s="10"/>
      <c r="O610" s="10">
        <v>15</v>
      </c>
    </row>
    <row r="611" spans="11:15" x14ac:dyDescent="0.25">
      <c r="K611" s="9" t="s">
        <v>21205</v>
      </c>
      <c r="L611" s="10">
        <v>1</v>
      </c>
      <c r="M611" s="10">
        <v>1</v>
      </c>
      <c r="N611" s="10"/>
      <c r="O611" s="10">
        <v>2</v>
      </c>
    </row>
    <row r="612" spans="11:15" x14ac:dyDescent="0.25">
      <c r="K612" s="9" t="s">
        <v>11682</v>
      </c>
      <c r="L612" s="10">
        <v>3</v>
      </c>
      <c r="M612" s="10"/>
      <c r="N612" s="10"/>
      <c r="O612" s="10">
        <v>3</v>
      </c>
    </row>
    <row r="613" spans="11:15" x14ac:dyDescent="0.25">
      <c r="K613" s="9" t="s">
        <v>24728</v>
      </c>
      <c r="L613" s="10"/>
      <c r="M613" s="10">
        <v>1</v>
      </c>
      <c r="N613" s="10"/>
      <c r="O613" s="10">
        <v>1</v>
      </c>
    </row>
    <row r="614" spans="11:15" x14ac:dyDescent="0.25">
      <c r="K614" s="9" t="s">
        <v>42377</v>
      </c>
      <c r="L614" s="10">
        <v>3</v>
      </c>
      <c r="M614" s="10">
        <v>1</v>
      </c>
      <c r="N614" s="10"/>
      <c r="O614" s="10">
        <v>4</v>
      </c>
    </row>
    <row r="615" spans="11:15" x14ac:dyDescent="0.25">
      <c r="K615" s="9" t="s">
        <v>49230</v>
      </c>
      <c r="L615" s="10"/>
      <c r="M615" s="10">
        <v>7</v>
      </c>
      <c r="N615" s="10">
        <v>1</v>
      </c>
      <c r="O615" s="10">
        <v>8</v>
      </c>
    </row>
    <row r="616" spans="11:15" x14ac:dyDescent="0.25">
      <c r="K616" s="9" t="s">
        <v>2975</v>
      </c>
      <c r="L616" s="10">
        <v>77</v>
      </c>
      <c r="M616" s="10">
        <v>53</v>
      </c>
      <c r="N616" s="10">
        <v>27</v>
      </c>
      <c r="O616" s="10">
        <v>157</v>
      </c>
    </row>
    <row r="617" spans="11:15" x14ac:dyDescent="0.25">
      <c r="K617" s="9" t="s">
        <v>45096</v>
      </c>
      <c r="L617" s="10"/>
      <c r="M617" s="10">
        <v>1</v>
      </c>
      <c r="N617" s="10"/>
      <c r="O617" s="10">
        <v>1</v>
      </c>
    </row>
    <row r="618" spans="11:15" x14ac:dyDescent="0.25">
      <c r="K618" s="9" t="s">
        <v>50410</v>
      </c>
      <c r="L618" s="10">
        <v>3</v>
      </c>
      <c r="M618" s="10"/>
      <c r="N618" s="10"/>
      <c r="O618" s="10">
        <v>3</v>
      </c>
    </row>
    <row r="619" spans="11:15" x14ac:dyDescent="0.25">
      <c r="K619" s="9" t="s">
        <v>14062</v>
      </c>
      <c r="L619" s="10">
        <v>15</v>
      </c>
      <c r="M619" s="10">
        <v>2</v>
      </c>
      <c r="N619" s="10">
        <v>2</v>
      </c>
      <c r="O619" s="10">
        <v>19</v>
      </c>
    </row>
    <row r="620" spans="11:15" x14ac:dyDescent="0.25">
      <c r="K620" s="9" t="s">
        <v>17728</v>
      </c>
      <c r="L620" s="10">
        <v>11</v>
      </c>
      <c r="M620" s="10">
        <v>12</v>
      </c>
      <c r="N620" s="10">
        <v>4</v>
      </c>
      <c r="O620" s="10">
        <v>27</v>
      </c>
    </row>
    <row r="621" spans="11:15" x14ac:dyDescent="0.25">
      <c r="K621" s="9" t="s">
        <v>10253</v>
      </c>
      <c r="L621" s="10">
        <v>1</v>
      </c>
      <c r="M621" s="10"/>
      <c r="N621" s="10">
        <v>1</v>
      </c>
      <c r="O621" s="10">
        <v>2</v>
      </c>
    </row>
    <row r="622" spans="11:15" x14ac:dyDescent="0.25">
      <c r="K622" s="9" t="s">
        <v>43014</v>
      </c>
      <c r="L622" s="10">
        <v>2</v>
      </c>
      <c r="M622" s="10"/>
      <c r="N622" s="10">
        <v>2</v>
      </c>
      <c r="O622" s="10">
        <v>4</v>
      </c>
    </row>
    <row r="623" spans="11:15" x14ac:dyDescent="0.25">
      <c r="K623" s="9" t="s">
        <v>6058</v>
      </c>
      <c r="L623" s="10">
        <v>9</v>
      </c>
      <c r="M623" s="10">
        <v>3</v>
      </c>
      <c r="N623" s="10">
        <v>1</v>
      </c>
      <c r="O623" s="10">
        <v>13</v>
      </c>
    </row>
    <row r="624" spans="11:15" x14ac:dyDescent="0.25">
      <c r="K624" s="9" t="s">
        <v>50157</v>
      </c>
      <c r="L624" s="10"/>
      <c r="M624" s="10">
        <v>2</v>
      </c>
      <c r="N624" s="10"/>
      <c r="O624" s="10">
        <v>2</v>
      </c>
    </row>
    <row r="625" spans="11:15" x14ac:dyDescent="0.25">
      <c r="K625" s="9" t="s">
        <v>22934</v>
      </c>
      <c r="L625" s="10"/>
      <c r="M625" s="10">
        <v>4</v>
      </c>
      <c r="N625" s="10"/>
      <c r="O625" s="10">
        <v>4</v>
      </c>
    </row>
    <row r="626" spans="11:15" x14ac:dyDescent="0.25">
      <c r="K626" s="9" t="s">
        <v>38097</v>
      </c>
      <c r="L626" s="10">
        <v>5</v>
      </c>
      <c r="M626" s="10"/>
      <c r="N626" s="10"/>
      <c r="O626" s="10">
        <v>5</v>
      </c>
    </row>
    <row r="627" spans="11:15" x14ac:dyDescent="0.25">
      <c r="K627" s="9" t="s">
        <v>2191</v>
      </c>
      <c r="L627" s="10">
        <v>212</v>
      </c>
      <c r="M627" s="10">
        <v>96</v>
      </c>
      <c r="N627" s="10">
        <v>69</v>
      </c>
      <c r="O627" s="10">
        <v>377</v>
      </c>
    </row>
    <row r="628" spans="11:15" x14ac:dyDescent="0.25">
      <c r="K628" s="9" t="s">
        <v>9169</v>
      </c>
      <c r="L628" s="10">
        <v>15</v>
      </c>
      <c r="M628" s="10">
        <v>8</v>
      </c>
      <c r="N628" s="10">
        <v>3</v>
      </c>
      <c r="O628" s="10">
        <v>26</v>
      </c>
    </row>
    <row r="629" spans="11:15" x14ac:dyDescent="0.25">
      <c r="K629" s="9" t="s">
        <v>1774</v>
      </c>
      <c r="L629" s="10">
        <v>7</v>
      </c>
      <c r="M629" s="10">
        <v>1</v>
      </c>
      <c r="N629" s="10"/>
      <c r="O629" s="10">
        <v>8</v>
      </c>
    </row>
    <row r="630" spans="11:15" x14ac:dyDescent="0.25">
      <c r="K630" s="9" t="s">
        <v>27510</v>
      </c>
      <c r="L630" s="10">
        <v>1</v>
      </c>
      <c r="M630" s="10"/>
      <c r="N630" s="10"/>
      <c r="O630" s="10">
        <v>1</v>
      </c>
    </row>
    <row r="631" spans="11:15" x14ac:dyDescent="0.25">
      <c r="K631" s="9" t="s">
        <v>22475</v>
      </c>
      <c r="L631" s="10">
        <v>2</v>
      </c>
      <c r="M631" s="10"/>
      <c r="N631" s="10"/>
      <c r="O631" s="10">
        <v>2</v>
      </c>
    </row>
    <row r="632" spans="11:15" x14ac:dyDescent="0.25">
      <c r="K632" s="9" t="s">
        <v>35353</v>
      </c>
      <c r="L632" s="10">
        <v>8</v>
      </c>
      <c r="M632" s="10">
        <v>5</v>
      </c>
      <c r="N632" s="10"/>
      <c r="O632" s="10">
        <v>13</v>
      </c>
    </row>
    <row r="633" spans="11:15" x14ac:dyDescent="0.25">
      <c r="K633" s="9" t="s">
        <v>47628</v>
      </c>
      <c r="L633" s="10">
        <v>2</v>
      </c>
      <c r="M633" s="10"/>
      <c r="N633" s="10">
        <v>4</v>
      </c>
      <c r="O633" s="10">
        <v>6</v>
      </c>
    </row>
    <row r="634" spans="11:15" x14ac:dyDescent="0.25">
      <c r="K634" s="9" t="s">
        <v>26035</v>
      </c>
      <c r="L634" s="10">
        <v>4</v>
      </c>
      <c r="M634" s="10">
        <v>1</v>
      </c>
      <c r="N634" s="10">
        <v>1</v>
      </c>
      <c r="O634" s="10">
        <v>6</v>
      </c>
    </row>
    <row r="635" spans="11:15" x14ac:dyDescent="0.25">
      <c r="K635" s="9" t="s">
        <v>9211</v>
      </c>
      <c r="L635" s="10">
        <v>1</v>
      </c>
      <c r="M635" s="10">
        <v>1</v>
      </c>
      <c r="N635" s="10"/>
      <c r="O635" s="10">
        <v>2</v>
      </c>
    </row>
    <row r="636" spans="11:15" x14ac:dyDescent="0.25">
      <c r="K636" s="9" t="s">
        <v>22260</v>
      </c>
      <c r="L636" s="10">
        <v>5</v>
      </c>
      <c r="M636" s="10">
        <v>12</v>
      </c>
      <c r="N636" s="10">
        <v>2</v>
      </c>
      <c r="O636" s="10">
        <v>19</v>
      </c>
    </row>
    <row r="637" spans="11:15" x14ac:dyDescent="0.25">
      <c r="K637" s="9" t="s">
        <v>36317</v>
      </c>
      <c r="L637" s="10"/>
      <c r="M637" s="10">
        <v>5</v>
      </c>
      <c r="N637" s="10"/>
      <c r="O637" s="10">
        <v>5</v>
      </c>
    </row>
    <row r="638" spans="11:15" x14ac:dyDescent="0.25">
      <c r="K638" s="9" t="s">
        <v>49641</v>
      </c>
      <c r="L638" s="10"/>
      <c r="M638" s="10">
        <v>1</v>
      </c>
      <c r="N638" s="10"/>
      <c r="O638" s="10">
        <v>1</v>
      </c>
    </row>
    <row r="639" spans="11:15" x14ac:dyDescent="0.25">
      <c r="K639" s="9" t="s">
        <v>14426</v>
      </c>
      <c r="L639" s="10"/>
      <c r="M639" s="10">
        <v>4</v>
      </c>
      <c r="N639" s="10">
        <v>1</v>
      </c>
      <c r="O639" s="10">
        <v>5</v>
      </c>
    </row>
    <row r="640" spans="11:15" x14ac:dyDescent="0.25">
      <c r="K640" s="9" t="s">
        <v>616</v>
      </c>
      <c r="L640" s="10">
        <v>3</v>
      </c>
      <c r="M640" s="10">
        <v>5</v>
      </c>
      <c r="N640" s="10">
        <v>9</v>
      </c>
      <c r="O640" s="10">
        <v>17</v>
      </c>
    </row>
    <row r="641" spans="11:15" x14ac:dyDescent="0.25">
      <c r="K641" s="9" t="s">
        <v>2114</v>
      </c>
      <c r="L641" s="10">
        <v>1</v>
      </c>
      <c r="M641" s="10">
        <v>2</v>
      </c>
      <c r="N641" s="10"/>
      <c r="O641" s="10">
        <v>3</v>
      </c>
    </row>
    <row r="642" spans="11:15" x14ac:dyDescent="0.25">
      <c r="K642" s="9" t="s">
        <v>37002</v>
      </c>
      <c r="L642" s="10">
        <v>1</v>
      </c>
      <c r="M642" s="10"/>
      <c r="N642" s="10">
        <v>3</v>
      </c>
      <c r="O642" s="10">
        <v>4</v>
      </c>
    </row>
    <row r="643" spans="11:15" x14ac:dyDescent="0.25">
      <c r="K643" s="9" t="s">
        <v>4762</v>
      </c>
      <c r="L643" s="10">
        <v>13</v>
      </c>
      <c r="M643" s="10">
        <v>1</v>
      </c>
      <c r="N643" s="10">
        <v>1</v>
      </c>
      <c r="O643" s="10">
        <v>15</v>
      </c>
    </row>
    <row r="644" spans="11:15" x14ac:dyDescent="0.25">
      <c r="K644" s="9" t="s">
        <v>20514</v>
      </c>
      <c r="L644" s="10">
        <v>2</v>
      </c>
      <c r="M644" s="10">
        <v>4</v>
      </c>
      <c r="N644" s="10"/>
      <c r="O644" s="10">
        <v>6</v>
      </c>
    </row>
    <row r="645" spans="11:15" x14ac:dyDescent="0.25">
      <c r="K645" s="9" t="s">
        <v>36945</v>
      </c>
      <c r="L645" s="10"/>
      <c r="M645" s="10">
        <v>2</v>
      </c>
      <c r="N645" s="10"/>
      <c r="O645" s="10">
        <v>2</v>
      </c>
    </row>
    <row r="646" spans="11:15" x14ac:dyDescent="0.25">
      <c r="K646" s="9" t="s">
        <v>5599</v>
      </c>
      <c r="L646" s="10">
        <v>6</v>
      </c>
      <c r="M646" s="10">
        <v>1</v>
      </c>
      <c r="N646" s="10"/>
      <c r="O646" s="10">
        <v>7</v>
      </c>
    </row>
    <row r="647" spans="11:15" x14ac:dyDescent="0.25">
      <c r="K647" s="9" t="s">
        <v>42721</v>
      </c>
      <c r="L647" s="10">
        <v>3</v>
      </c>
      <c r="M647" s="10">
        <v>1</v>
      </c>
      <c r="N647" s="10"/>
      <c r="O647" s="10">
        <v>4</v>
      </c>
    </row>
    <row r="648" spans="11:15" x14ac:dyDescent="0.25">
      <c r="K648" s="9" t="s">
        <v>13305</v>
      </c>
      <c r="L648" s="10">
        <v>32</v>
      </c>
      <c r="M648" s="10">
        <v>24</v>
      </c>
      <c r="N648" s="10">
        <v>3</v>
      </c>
      <c r="O648" s="10">
        <v>59</v>
      </c>
    </row>
    <row r="649" spans="11:15" x14ac:dyDescent="0.25">
      <c r="K649" s="9" t="s">
        <v>48564</v>
      </c>
      <c r="L649" s="10"/>
      <c r="M649" s="10">
        <v>4</v>
      </c>
      <c r="N649" s="10"/>
      <c r="O649" s="10">
        <v>4</v>
      </c>
    </row>
    <row r="650" spans="11:15" x14ac:dyDescent="0.25">
      <c r="K650" s="9" t="s">
        <v>36840</v>
      </c>
      <c r="L650" s="10">
        <v>3</v>
      </c>
      <c r="M650" s="10"/>
      <c r="N650" s="10"/>
      <c r="O650" s="10">
        <v>3</v>
      </c>
    </row>
    <row r="651" spans="11:15" x14ac:dyDescent="0.25">
      <c r="K651" s="9" t="s">
        <v>13775</v>
      </c>
      <c r="L651" s="10">
        <v>3</v>
      </c>
      <c r="M651" s="10"/>
      <c r="N651" s="10"/>
      <c r="O651" s="10">
        <v>3</v>
      </c>
    </row>
    <row r="652" spans="11:15" x14ac:dyDescent="0.25">
      <c r="K652" s="9" t="s">
        <v>20613</v>
      </c>
      <c r="L652" s="10">
        <v>5</v>
      </c>
      <c r="M652" s="10"/>
      <c r="N652" s="10"/>
      <c r="O652" s="10">
        <v>5</v>
      </c>
    </row>
    <row r="653" spans="11:15" x14ac:dyDescent="0.25">
      <c r="K653" s="9" t="s">
        <v>21116</v>
      </c>
      <c r="L653" s="10">
        <v>5</v>
      </c>
      <c r="M653" s="10">
        <v>1</v>
      </c>
      <c r="N653" s="10"/>
      <c r="O653" s="10">
        <v>6</v>
      </c>
    </row>
    <row r="654" spans="11:15" x14ac:dyDescent="0.25">
      <c r="K654" s="8" t="s">
        <v>4159</v>
      </c>
      <c r="L654" s="10"/>
      <c r="M654" s="10"/>
      <c r="N654" s="10"/>
      <c r="O654" s="10"/>
    </row>
    <row r="655" spans="11:15" x14ac:dyDescent="0.25">
      <c r="K655" s="9" t="s">
        <v>39795</v>
      </c>
      <c r="L655" s="10">
        <v>2</v>
      </c>
      <c r="M655" s="10">
        <v>1</v>
      </c>
      <c r="N655" s="10"/>
      <c r="O655" s="10">
        <v>3</v>
      </c>
    </row>
    <row r="656" spans="11:15" x14ac:dyDescent="0.25">
      <c r="K656" s="9" t="s">
        <v>45742</v>
      </c>
      <c r="L656" s="10">
        <v>1</v>
      </c>
      <c r="M656" s="10"/>
      <c r="N656" s="10"/>
      <c r="O656" s="10">
        <v>1</v>
      </c>
    </row>
    <row r="657" spans="11:15" x14ac:dyDescent="0.25">
      <c r="K657" s="9" t="s">
        <v>35160</v>
      </c>
      <c r="L657" s="10"/>
      <c r="M657" s="10">
        <v>1</v>
      </c>
      <c r="N657" s="10">
        <v>1</v>
      </c>
      <c r="O657" s="10">
        <v>2</v>
      </c>
    </row>
    <row r="658" spans="11:15" x14ac:dyDescent="0.25">
      <c r="K658" s="9" t="s">
        <v>40528</v>
      </c>
      <c r="L658" s="10">
        <v>5</v>
      </c>
      <c r="M658" s="10"/>
      <c r="N658" s="10"/>
      <c r="O658" s="10">
        <v>5</v>
      </c>
    </row>
    <row r="659" spans="11:15" x14ac:dyDescent="0.25">
      <c r="K659" s="9" t="s">
        <v>30118</v>
      </c>
      <c r="L659" s="10">
        <v>2</v>
      </c>
      <c r="M659" s="10"/>
      <c r="N659" s="10">
        <v>1</v>
      </c>
      <c r="O659" s="10">
        <v>3</v>
      </c>
    </row>
    <row r="660" spans="11:15" x14ac:dyDescent="0.25">
      <c r="K660" s="9" t="s">
        <v>23524</v>
      </c>
      <c r="L660" s="10">
        <v>6</v>
      </c>
      <c r="M660" s="10">
        <v>1</v>
      </c>
      <c r="N660" s="10">
        <v>2</v>
      </c>
      <c r="O660" s="10">
        <v>9</v>
      </c>
    </row>
    <row r="661" spans="11:15" x14ac:dyDescent="0.25">
      <c r="K661" s="9" t="s">
        <v>45655</v>
      </c>
      <c r="L661" s="10">
        <v>6</v>
      </c>
      <c r="M661" s="10">
        <v>1</v>
      </c>
      <c r="N661" s="10"/>
      <c r="O661" s="10">
        <v>7</v>
      </c>
    </row>
    <row r="662" spans="11:15" x14ac:dyDescent="0.25">
      <c r="K662" s="9" t="s">
        <v>4158</v>
      </c>
      <c r="L662" s="10">
        <v>1</v>
      </c>
      <c r="M662" s="10">
        <v>8</v>
      </c>
      <c r="N662" s="10">
        <v>1</v>
      </c>
      <c r="O662" s="10">
        <v>10</v>
      </c>
    </row>
    <row r="663" spans="11:15" x14ac:dyDescent="0.25">
      <c r="K663" s="9" t="s">
        <v>30919</v>
      </c>
      <c r="L663" s="10">
        <v>3</v>
      </c>
      <c r="M663" s="10"/>
      <c r="N663" s="10">
        <v>5</v>
      </c>
      <c r="O663" s="10">
        <v>8</v>
      </c>
    </row>
    <row r="664" spans="11:15" x14ac:dyDescent="0.25">
      <c r="K664" s="9" t="s">
        <v>5216</v>
      </c>
      <c r="L664" s="10">
        <v>5</v>
      </c>
      <c r="M664" s="10"/>
      <c r="N664" s="10"/>
      <c r="O664" s="10">
        <v>5</v>
      </c>
    </row>
    <row r="665" spans="11:15" x14ac:dyDescent="0.25">
      <c r="K665" s="8" t="s">
        <v>24942</v>
      </c>
      <c r="L665" s="10"/>
      <c r="M665" s="10"/>
      <c r="N665" s="10"/>
      <c r="O665" s="10"/>
    </row>
    <row r="666" spans="11:15" x14ac:dyDescent="0.25">
      <c r="K666" s="9" t="s">
        <v>24941</v>
      </c>
      <c r="L666" s="10">
        <v>5</v>
      </c>
      <c r="M666" s="10">
        <v>5</v>
      </c>
      <c r="N666" s="10">
        <v>1</v>
      </c>
      <c r="O666" s="10">
        <v>11</v>
      </c>
    </row>
    <row r="667" spans="11:15" x14ac:dyDescent="0.25">
      <c r="K667" s="8" t="s">
        <v>713</v>
      </c>
      <c r="L667" s="10"/>
      <c r="M667" s="10"/>
      <c r="N667" s="10"/>
      <c r="O667" s="10"/>
    </row>
    <row r="668" spans="11:15" x14ac:dyDescent="0.25">
      <c r="K668" s="9" t="s">
        <v>3283</v>
      </c>
      <c r="L668" s="10">
        <v>3</v>
      </c>
      <c r="M668" s="10">
        <v>6</v>
      </c>
      <c r="N668" s="10">
        <v>7</v>
      </c>
      <c r="O668" s="10">
        <v>16</v>
      </c>
    </row>
    <row r="669" spans="11:15" x14ac:dyDescent="0.25">
      <c r="K669" s="9" t="s">
        <v>165</v>
      </c>
      <c r="L669" s="10">
        <v>20</v>
      </c>
      <c r="M669" s="10">
        <v>6</v>
      </c>
      <c r="N669" s="10">
        <v>6</v>
      </c>
      <c r="O669" s="10">
        <v>32</v>
      </c>
    </row>
    <row r="670" spans="11:15" x14ac:dyDescent="0.25">
      <c r="K670" s="9" t="s">
        <v>1720</v>
      </c>
      <c r="L670" s="10">
        <v>1</v>
      </c>
      <c r="M670" s="10"/>
      <c r="N670" s="10">
        <v>1</v>
      </c>
      <c r="O670" s="10">
        <v>2</v>
      </c>
    </row>
    <row r="671" spans="11:15" x14ac:dyDescent="0.25">
      <c r="K671" s="9" t="s">
        <v>11505</v>
      </c>
      <c r="L671" s="10">
        <v>12</v>
      </c>
      <c r="M671" s="10">
        <v>5</v>
      </c>
      <c r="N671" s="10">
        <v>1</v>
      </c>
      <c r="O671" s="10">
        <v>18</v>
      </c>
    </row>
    <row r="672" spans="11:15" x14ac:dyDescent="0.25">
      <c r="K672" s="9" t="s">
        <v>10717</v>
      </c>
      <c r="L672" s="10">
        <v>7</v>
      </c>
      <c r="M672" s="10">
        <v>3</v>
      </c>
      <c r="N672" s="10">
        <v>1</v>
      </c>
      <c r="O672" s="10">
        <v>11</v>
      </c>
    </row>
    <row r="673" spans="11:15" x14ac:dyDescent="0.25">
      <c r="K673" s="9" t="s">
        <v>19607</v>
      </c>
      <c r="L673" s="10">
        <v>2</v>
      </c>
      <c r="M673" s="10"/>
      <c r="N673" s="10">
        <v>5</v>
      </c>
      <c r="O673" s="10">
        <v>7</v>
      </c>
    </row>
    <row r="674" spans="11:15" x14ac:dyDescent="0.25">
      <c r="K674" s="9" t="s">
        <v>17258</v>
      </c>
      <c r="L674" s="10">
        <v>7</v>
      </c>
      <c r="M674" s="10">
        <v>3</v>
      </c>
      <c r="N674" s="10">
        <v>2</v>
      </c>
      <c r="O674" s="10">
        <v>12</v>
      </c>
    </row>
    <row r="675" spans="11:15" x14ac:dyDescent="0.25">
      <c r="K675" s="9" t="s">
        <v>7750</v>
      </c>
      <c r="L675" s="10">
        <v>19</v>
      </c>
      <c r="M675" s="10">
        <v>4</v>
      </c>
      <c r="N675" s="10">
        <v>4</v>
      </c>
      <c r="O675" s="10">
        <v>27</v>
      </c>
    </row>
    <row r="676" spans="11:15" x14ac:dyDescent="0.25">
      <c r="K676" s="9" t="s">
        <v>1928</v>
      </c>
      <c r="L676" s="10">
        <v>11</v>
      </c>
      <c r="M676" s="10"/>
      <c r="N676" s="10">
        <v>2</v>
      </c>
      <c r="O676" s="10">
        <v>13</v>
      </c>
    </row>
    <row r="677" spans="11:15" x14ac:dyDescent="0.25">
      <c r="K677" s="9" t="s">
        <v>1532</v>
      </c>
      <c r="L677" s="10">
        <v>19</v>
      </c>
      <c r="M677" s="10">
        <v>26</v>
      </c>
      <c r="N677" s="10">
        <v>5</v>
      </c>
      <c r="O677" s="10">
        <v>50</v>
      </c>
    </row>
    <row r="678" spans="11:15" x14ac:dyDescent="0.25">
      <c r="K678" s="9" t="s">
        <v>47299</v>
      </c>
      <c r="L678" s="10">
        <v>1</v>
      </c>
      <c r="M678" s="10">
        <v>5</v>
      </c>
      <c r="N678" s="10">
        <v>4</v>
      </c>
      <c r="O678" s="10">
        <v>10</v>
      </c>
    </row>
    <row r="679" spans="11:15" x14ac:dyDescent="0.25">
      <c r="K679" s="9" t="s">
        <v>9565</v>
      </c>
      <c r="L679" s="10">
        <v>8</v>
      </c>
      <c r="M679" s="10">
        <v>4</v>
      </c>
      <c r="N679" s="10">
        <v>4</v>
      </c>
      <c r="O679" s="10">
        <v>16</v>
      </c>
    </row>
    <row r="680" spans="11:15" x14ac:dyDescent="0.25">
      <c r="K680" s="9" t="s">
        <v>795</v>
      </c>
      <c r="L680" s="10">
        <v>7</v>
      </c>
      <c r="M680" s="10"/>
      <c r="N680" s="10">
        <v>3</v>
      </c>
      <c r="O680" s="10">
        <v>10</v>
      </c>
    </row>
    <row r="681" spans="11:15" x14ac:dyDescent="0.25">
      <c r="K681" s="8" t="s">
        <v>112</v>
      </c>
      <c r="L681" s="10"/>
      <c r="M681" s="10"/>
      <c r="N681" s="10"/>
      <c r="O681" s="10"/>
    </row>
    <row r="682" spans="11:15" x14ac:dyDescent="0.25">
      <c r="K682" s="9" t="s">
        <v>3020</v>
      </c>
      <c r="L682" s="10"/>
      <c r="M682" s="10"/>
      <c r="N682" s="10">
        <v>1</v>
      </c>
      <c r="O682" s="10">
        <v>1</v>
      </c>
    </row>
    <row r="683" spans="11:15" x14ac:dyDescent="0.25">
      <c r="K683" s="9" t="s">
        <v>3459</v>
      </c>
      <c r="L683" s="10">
        <v>4</v>
      </c>
      <c r="M683" s="10">
        <v>1</v>
      </c>
      <c r="N683" s="10">
        <v>1</v>
      </c>
      <c r="O683" s="10">
        <v>6</v>
      </c>
    </row>
    <row r="684" spans="11:15" x14ac:dyDescent="0.25">
      <c r="K684" s="9" t="s">
        <v>37384</v>
      </c>
      <c r="L684" s="10">
        <v>2</v>
      </c>
      <c r="M684" s="10">
        <v>1</v>
      </c>
      <c r="N684" s="10"/>
      <c r="O684" s="10">
        <v>3</v>
      </c>
    </row>
    <row r="685" spans="11:15" x14ac:dyDescent="0.25">
      <c r="K685" s="9" t="s">
        <v>21594</v>
      </c>
      <c r="L685" s="10"/>
      <c r="M685" s="10">
        <v>1</v>
      </c>
      <c r="N685" s="10">
        <v>3</v>
      </c>
      <c r="O685" s="10">
        <v>4</v>
      </c>
    </row>
    <row r="686" spans="11:15" x14ac:dyDescent="0.25">
      <c r="K686" s="9" t="s">
        <v>967</v>
      </c>
      <c r="L686" s="10">
        <v>5</v>
      </c>
      <c r="M686" s="10"/>
      <c r="N686" s="10">
        <v>2</v>
      </c>
      <c r="O686" s="10">
        <v>7</v>
      </c>
    </row>
    <row r="687" spans="11:15" x14ac:dyDescent="0.25">
      <c r="K687" s="9" t="s">
        <v>19375</v>
      </c>
      <c r="L687" s="10">
        <v>13</v>
      </c>
      <c r="M687" s="10">
        <v>1</v>
      </c>
      <c r="N687" s="10"/>
      <c r="O687" s="10">
        <v>14</v>
      </c>
    </row>
    <row r="688" spans="11:15" x14ac:dyDescent="0.25">
      <c r="K688" s="9" t="s">
        <v>19952</v>
      </c>
      <c r="L688" s="10"/>
      <c r="M688" s="10">
        <v>1</v>
      </c>
      <c r="N688" s="10"/>
      <c r="O688" s="10">
        <v>1</v>
      </c>
    </row>
    <row r="689" spans="11:15" x14ac:dyDescent="0.25">
      <c r="K689" s="9" t="s">
        <v>11548</v>
      </c>
      <c r="L689" s="10">
        <v>8</v>
      </c>
      <c r="M689" s="10"/>
      <c r="N689" s="10"/>
      <c r="O689" s="10">
        <v>8</v>
      </c>
    </row>
    <row r="690" spans="11:15" x14ac:dyDescent="0.25">
      <c r="K690" s="9" t="s">
        <v>43287</v>
      </c>
      <c r="L690" s="10">
        <v>3</v>
      </c>
      <c r="M690" s="10"/>
      <c r="N690" s="10"/>
      <c r="O690" s="10">
        <v>3</v>
      </c>
    </row>
    <row r="691" spans="11:15" x14ac:dyDescent="0.25">
      <c r="K691" s="9" t="s">
        <v>49762</v>
      </c>
      <c r="L691" s="10">
        <v>2</v>
      </c>
      <c r="M691" s="10"/>
      <c r="N691" s="10"/>
      <c r="O691" s="10">
        <v>2</v>
      </c>
    </row>
    <row r="692" spans="11:15" x14ac:dyDescent="0.25">
      <c r="K692" s="9" t="s">
        <v>41729</v>
      </c>
      <c r="L692" s="10">
        <v>5</v>
      </c>
      <c r="M692" s="10"/>
      <c r="N692" s="10"/>
      <c r="O692" s="10">
        <v>5</v>
      </c>
    </row>
    <row r="693" spans="11:15" x14ac:dyDescent="0.25">
      <c r="K693" s="9" t="s">
        <v>47541</v>
      </c>
      <c r="L693" s="10">
        <v>6</v>
      </c>
      <c r="M693" s="10"/>
      <c r="N693" s="10"/>
      <c r="O693" s="10">
        <v>6</v>
      </c>
    </row>
    <row r="694" spans="11:15" x14ac:dyDescent="0.25">
      <c r="K694" s="9" t="s">
        <v>580</v>
      </c>
      <c r="L694" s="10">
        <v>2</v>
      </c>
      <c r="M694" s="10"/>
      <c r="N694" s="10">
        <v>1</v>
      </c>
      <c r="O694" s="10">
        <v>3</v>
      </c>
    </row>
    <row r="695" spans="11:15" x14ac:dyDescent="0.25">
      <c r="K695" s="9" t="s">
        <v>22197</v>
      </c>
      <c r="L695" s="10">
        <v>3</v>
      </c>
      <c r="M695" s="10"/>
      <c r="N695" s="10"/>
      <c r="O695" s="10">
        <v>3</v>
      </c>
    </row>
    <row r="696" spans="11:15" x14ac:dyDescent="0.25">
      <c r="K696" s="9" t="s">
        <v>111</v>
      </c>
      <c r="L696" s="10">
        <v>219</v>
      </c>
      <c r="M696" s="10">
        <v>119</v>
      </c>
      <c r="N696" s="10">
        <v>90</v>
      </c>
      <c r="O696" s="10">
        <v>428</v>
      </c>
    </row>
    <row r="697" spans="11:15" x14ac:dyDescent="0.25">
      <c r="K697" s="9" t="s">
        <v>14216</v>
      </c>
      <c r="L697" s="10">
        <v>3</v>
      </c>
      <c r="M697" s="10">
        <v>3</v>
      </c>
      <c r="N697" s="10">
        <v>1</v>
      </c>
      <c r="O697" s="10">
        <v>7</v>
      </c>
    </row>
    <row r="698" spans="11:15" x14ac:dyDescent="0.25">
      <c r="K698" s="9" t="s">
        <v>11275</v>
      </c>
      <c r="L698" s="10"/>
      <c r="M698" s="10">
        <v>4</v>
      </c>
      <c r="N698" s="10">
        <v>1</v>
      </c>
      <c r="O698" s="10">
        <v>5</v>
      </c>
    </row>
    <row r="699" spans="11:15" x14ac:dyDescent="0.25">
      <c r="K699" s="8" t="s">
        <v>35071</v>
      </c>
      <c r="L699" s="10"/>
      <c r="M699" s="10"/>
      <c r="N699" s="10"/>
      <c r="O699" s="10"/>
    </row>
    <row r="700" spans="11:15" x14ac:dyDescent="0.25">
      <c r="K700" s="9" t="s">
        <v>10625</v>
      </c>
      <c r="L700" s="10">
        <v>1</v>
      </c>
      <c r="M700" s="10"/>
      <c r="N700" s="10">
        <v>3</v>
      </c>
      <c r="O700" s="10">
        <v>4</v>
      </c>
    </row>
    <row r="701" spans="11:15" x14ac:dyDescent="0.25">
      <c r="K701" s="8" t="s">
        <v>9389</v>
      </c>
      <c r="L701" s="10"/>
      <c r="M701" s="10"/>
      <c r="N701" s="10"/>
      <c r="O701" s="10"/>
    </row>
    <row r="702" spans="11:15" x14ac:dyDescent="0.25">
      <c r="K702" s="9" t="s">
        <v>16840</v>
      </c>
      <c r="L702" s="10">
        <v>1</v>
      </c>
      <c r="M702" s="10"/>
      <c r="N702" s="10">
        <v>1</v>
      </c>
      <c r="O702" s="10">
        <v>2</v>
      </c>
    </row>
    <row r="703" spans="11:15" x14ac:dyDescent="0.25">
      <c r="K703" s="9" t="s">
        <v>12085</v>
      </c>
      <c r="L703" s="10">
        <v>4</v>
      </c>
      <c r="M703" s="10">
        <v>1</v>
      </c>
      <c r="N703" s="10">
        <v>1</v>
      </c>
      <c r="O703" s="10">
        <v>6</v>
      </c>
    </row>
    <row r="704" spans="11:15" x14ac:dyDescent="0.25">
      <c r="K704" s="9" t="s">
        <v>5525</v>
      </c>
      <c r="L704" s="10"/>
      <c r="M704" s="10">
        <v>7</v>
      </c>
      <c r="N704" s="10">
        <v>2</v>
      </c>
      <c r="O704" s="10">
        <v>9</v>
      </c>
    </row>
    <row r="705" spans="11:15" x14ac:dyDescent="0.25">
      <c r="K705" s="9" t="s">
        <v>13653</v>
      </c>
      <c r="L705" s="10">
        <v>1</v>
      </c>
      <c r="M705" s="10">
        <v>3</v>
      </c>
      <c r="N705" s="10"/>
      <c r="O705" s="10">
        <v>4</v>
      </c>
    </row>
    <row r="706" spans="11:15" x14ac:dyDescent="0.25">
      <c r="K706" s="9" t="s">
        <v>27674</v>
      </c>
      <c r="L706" s="10">
        <v>5</v>
      </c>
      <c r="M706" s="10">
        <v>3</v>
      </c>
      <c r="N706" s="10">
        <v>1</v>
      </c>
      <c r="O706" s="10">
        <v>9</v>
      </c>
    </row>
    <row r="707" spans="11:15" x14ac:dyDescent="0.25">
      <c r="K707" s="9" t="s">
        <v>34213</v>
      </c>
      <c r="L707" s="10">
        <v>1</v>
      </c>
      <c r="M707" s="10">
        <v>4</v>
      </c>
      <c r="N707" s="10"/>
      <c r="O707" s="10">
        <v>5</v>
      </c>
    </row>
    <row r="708" spans="11:15" x14ac:dyDescent="0.25">
      <c r="K708" s="9" t="s">
        <v>41340</v>
      </c>
      <c r="L708" s="10">
        <v>10</v>
      </c>
      <c r="M708" s="10"/>
      <c r="N708" s="10"/>
      <c r="O708" s="10">
        <v>10</v>
      </c>
    </row>
    <row r="709" spans="11:15" x14ac:dyDescent="0.25">
      <c r="K709" s="9" t="s">
        <v>9388</v>
      </c>
      <c r="L709" s="10">
        <v>8</v>
      </c>
      <c r="M709" s="10">
        <v>27</v>
      </c>
      <c r="N709" s="10">
        <v>10</v>
      </c>
      <c r="O709" s="10">
        <v>45</v>
      </c>
    </row>
    <row r="710" spans="11:15" x14ac:dyDescent="0.25">
      <c r="K710" s="9" t="s">
        <v>48484</v>
      </c>
      <c r="L710" s="10"/>
      <c r="M710" s="10"/>
      <c r="N710" s="10">
        <v>4</v>
      </c>
      <c r="O710" s="10">
        <v>4</v>
      </c>
    </row>
    <row r="711" spans="11:15" x14ac:dyDescent="0.25">
      <c r="K711" s="9" t="s">
        <v>16206</v>
      </c>
      <c r="L711" s="10"/>
      <c r="M711" s="10"/>
      <c r="N711" s="10">
        <v>9</v>
      </c>
      <c r="O711" s="10">
        <v>9</v>
      </c>
    </row>
    <row r="712" spans="11:15" x14ac:dyDescent="0.25">
      <c r="K712" s="9" t="s">
        <v>41026</v>
      </c>
      <c r="L712" s="10">
        <v>1</v>
      </c>
      <c r="M712" s="10"/>
      <c r="N712" s="10"/>
      <c r="O712" s="10">
        <v>1</v>
      </c>
    </row>
    <row r="713" spans="11:15" x14ac:dyDescent="0.25">
      <c r="K713" s="9" t="s">
        <v>47863</v>
      </c>
      <c r="L713" s="10">
        <v>4</v>
      </c>
      <c r="M713" s="10"/>
      <c r="N713" s="10"/>
      <c r="O713" s="10">
        <v>4</v>
      </c>
    </row>
    <row r="714" spans="11:15" x14ac:dyDescent="0.25">
      <c r="K714" s="9" t="s">
        <v>55155</v>
      </c>
      <c r="L714" s="10"/>
      <c r="M714" s="10">
        <v>2</v>
      </c>
      <c r="N714" s="10"/>
      <c r="O714" s="10">
        <v>2</v>
      </c>
    </row>
    <row r="715" spans="11:15" x14ac:dyDescent="0.25">
      <c r="K715" s="8" t="s">
        <v>49539</v>
      </c>
      <c r="L715" s="10"/>
      <c r="M715" s="10"/>
      <c r="N715" s="10"/>
      <c r="O715" s="10"/>
    </row>
    <row r="716" spans="11:15" x14ac:dyDescent="0.25">
      <c r="K716" s="9" t="s">
        <v>49538</v>
      </c>
      <c r="L716" s="10"/>
      <c r="M716" s="10"/>
      <c r="N716" s="10">
        <v>1</v>
      </c>
      <c r="O716" s="10">
        <v>1</v>
      </c>
    </row>
    <row r="717" spans="11:15" x14ac:dyDescent="0.25">
      <c r="K717" s="8" t="s">
        <v>56134</v>
      </c>
      <c r="L717" s="10">
        <v>5191</v>
      </c>
      <c r="M717" s="10">
        <v>3020</v>
      </c>
      <c r="N717" s="10">
        <v>1783</v>
      </c>
      <c r="O717" s="10">
        <v>9994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E6002-EBCA-4156-8E88-B55F8233A0BE}">
  <dimension ref="A1"/>
  <sheetViews>
    <sheetView tabSelected="1" zoomScale="90" zoomScaleNormal="90" workbookViewId="0">
      <selection activeCell="X4" sqref="X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c l e a n e d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s _ c l e a n e d , R e t u r n s _ c l e a n e d , P e r s o n _ c l e a n e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c l e a n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P o s t a l   C o d e < / s t r i n g > < / k e y > < v a l u e > < i n t > 1 0 9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R e g i o n < / s t r i n g > < / k e y > < v a l u e > < i n t > 7 9 < / i n t > < / v a l u e > < / i t e m > < i t e m > < k e y > < s t r i n g > M a r k e t < / s t r i n g > < / k e y > < v a l u e > < i n t > 8 0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S h i p p i n g   C o s t < / s t r i n g > < / k e y > < v a l u e > < i n t > 1 2 0 < / i n t > < / v a l u e > < / i t e m > < i t e m > < k e y > < s t r i n g > O r d e r   P r i o r i t y < / s t r i n g > < / k e y > < v a l u e > < i n t > 1 2 1 < / i n t > < / v a l u e > < / i t e m > < i t e m > < k e y > < s t r i n g > S h i p   D a t e   ( Y e a r ) < / s t r i n g > < / k e y > < v a l u e > < i n t > 1 3 4 < / i n t > < / v a l u e > < / i t e m > < i t e m > < k e y > < s t r i n g > S h i p   D a t e   ( Q u a r t e r ) < / s t r i n g > < / k e y > < v a l u e > < i n t > 1 5 6 < / i n t > < / v a l u e > < / i t e m > < i t e m > < k e y > < s t r i n g > S h i p   D a t e   ( M o n t h   I n d e x ) < / s t r i n g > < / k e y > < v a l u e > < i n t > 1 8 7 < / i n t > < / v a l u e > < / i t e m > < i t e m > < k e y > < s t r i n g > S h i p   D a t e   ( M o n t h ) < / s t r i n g > < / k e y > < v a l u e > < i n t > 1 4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P o s t a l   C o d e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M a r k e t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i t e m > < k e y > < s t r i n g > S h i p   D a t e   ( Y e a r ) < / s t r i n g > < / k e y > < v a l u e > < i n t > 2 4 < / i n t > < / v a l u e > < / i t e m > < i t e m > < k e y > < s t r i n g > S h i p   D a t e   ( Q u a r t e r ) < / s t r i n g > < / k e y > < v a l u e > < i n t > 2 5 < / i n t > < / v a l u e > < / i t e m > < i t e m > < k e y > < s t r i n g > S h i p   D a t e   ( M o n t h   I n d e x ) < / s t r i n g > < / k e y > < v a l u e > < i n t > 2 6 < / i n t > < / v a l u e > < / i t e m > < i t e m > < k e y > < s t r i n g > S h i p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c l e a n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c l e a n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_ c l e a n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e r s o n _ c l e a n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7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r s o n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t u r n s _ c l e a n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4 < / i n t > < / v a l u e > < / i t e m > < i t e m > < k e y > < s t r i n g > O r d e r   I D < / s t r i n g > < / k e y > < v a l u e > < i n t > 8 8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H E G A A B Q S w M E F A A C A A g A G X E v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G X E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L 1 f S 9 t X K a w M A A G U T A A A T A B w A R m 9 y b X V s Y X M v U 2 V j d G l v b j E u b S C i G A A o o B Q A A A A A A A A A A A A A A A A A A A A A A A A A A A D d l 1 1 P 2 z A U h u 8 r 9 T 9 E 4 a Z I H c I t 5 U M b k 6 a y a b t g Y x R p F 1 U 1 u a l p I x I b O Y 4 G q v r f 5 9 R N 7 N g + w g O 0 S e M G e E / r x z 7 2 e X 1 c k E S k j E Y T 9 R u 9 7 X a 6 n W K F O V l E 3 / i C 8 O J n k h F M 5 b / n U U Z E t x P J n w k r e U K k 8 v E h I d n B u O S c U P G D 8 b s 5 Y 3 e 9 / f X 0 K 8 7 J e X y D 5 x l B 8 W w z H T M q 5 E d m f T X A X j x e Y b q U o 9 4 8 3 p N Y j r T 9 6 M E N x 7 S 4 Z T w f s 6 z M a R U s e o r W X 6 / j a / Y r + n I R 9 6 M v V B w f H V T h T T 9 a x 9 u Z q o i Q W i T I g z A C F 1 i Q O r S Q f 4 s 0 V 9 + b r N L 7 J 6 K X b E G c Y c d l I V j u R z a x K g V O d E K W u c y D o 1 + x Q u A s G i u a t b x x K h 7 d k Y Q x b 0 1 n J R X c / f Q 1 W c r t d e R L z O + I Z z a c L c p E e J c n q U v m I U z K + R s w W A / o z w n O S F G r t M z n h G / 1 7 y W m Q i 3 d S s h F W i T V Q j 1 f k q T b 1 B e o d v M + p U u Z 4 8 I X V 0 f l i q e M 2 + n e 7 D f H 9 l O a C V I V h z y K h T 6 3 E 5 L J A q q 0 n n W 0 + x H B y S r q T d X Z n U X v 3 k t q l k W Y L i J T j O N 9 A I M A T n s u O 9 C 0 r g W L 1 J I l y 4 8 a h K C Q x a o K y E t r A i b P z A 5 6 o v K d 2 V U m 4 K 9 p u J 7 B 7 R s G 7 J 9 e a + M G 1 l L b O p j Z o 5 D M D h u a 4 T A W z 4 6 A x F E I 8 c g l V j U K M Z s Y S D 0 O o Y 5 0 V p U f 2 j k 1 V J B 0 E k I 6 b k i G w 1 o 0 O w I S T 0 O I J z q j 0 k f s R N Y S y D g L Y Z z q / A m 3 + L Q G U t B h C O Z M L 0 V d K / Z q D B V G B d m X n F D N U l e V b Z R a h E l h 7 q V L W t 1 + F s k Q Y R J k H f Z 8 m s P X X K j 2 2 W s H Y G K Q f y D D Q H Z X s b 1 l p g z T g r w D a f P Y a 1 / / F t Q X h d l B D o J G T m 4 9 v u W E Y G q Q m y B t J 9 u m x S 6 8 R o M 5 Q R 6 C t I n U T Z C F a s k w L c h N k L a T u r G y a C 0 Z b h 6 C T A W d m T s n e z V 3 z 2 o R J g V 5 y u C w d X k 3 z Z / n A m / H Y G 6 Q w w z s B q l u K r 1 N U i s o y d 1 O S i G 4 + T q 7 J q L k 9 O X P s + H r P c + U i j y P k k o f A P r w t X v t 6 W 4 e z m 2 l V b h i / q j X 3 i 3 M C x q 8 a q e 9 S 5 W X N H R I s o Z y J u Q g n w m u 3 v C a t Y v s d E + D v S 3 A 6 i M f s m y S 4 A z z 4 l z w k s y e 2 8 E 7 c 9 k + 5 L e H l y y A B 7 v n 3 e l 5 w G 5 a t d K e l V k p V 5 L K 6 I s L Z f R v C u U / L o j n H l P 0 t 4 6 p O j k v P o u / A V B L A Q I t A B Q A A g A I A B l x L 1 d j 6 0 Y g p A A A A P Y A A A A S A A A A A A A A A A A A A A A A A A A A A A B D b 2 5 m a W c v U G F j a 2 F n Z S 5 4 b W x Q S w E C L Q A U A A I A C A A Z c S 9 X D 8 r p q 6 Q A A A D p A A A A E w A A A A A A A A A A A A A A A A D w A A A A W 0 N v b n R l b n R f V H l w Z X N d L n h t b F B L A Q I t A B Q A A g A I A B l x L 1 f S 9 t X K a w M A A G U T A A A T A A A A A A A A A A A A A A A A A O E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3 A A A A A A A A j z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n N v b l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l c n N v b l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A 4 O j I z O j U 0 L j M 4 N D M x N D J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1 B l c n N v b i w w f S Z x d W 9 0 O y w m c X V v d D t T Z W N 0 a W 9 u M S 9 U Y W J s Z T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Q Z X J z b 2 4 s M H 0 m c X V v d D s s J n F 1 b 3 Q 7 U 2 V j d G l v b j E v V G F i b G U 1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Y 2 x l Y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Y 2 x l Y W 5 l Z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2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1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d H V y b n N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A 4 O j I y O j U w L j k 4 N j Q 2 O T Z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U m V 0 d X J u Z W Q s M H 0 m c X V v d D s s J n F 1 b 3 Q 7 U 2 V j d G l v b j E v V G F i b G U z L 0 F 1 d G 9 S Z W 1 v d m V k Q 2 9 s d W 1 u c z E u e 0 9 y Z G V y I E l E L D F 9 J n F 1 b 3 Q 7 L C Z x d W 9 0 O 1 N l Y 3 R p b 2 4 x L 1 R h Y m x l M y 9 B d X R v U m V t b 3 Z l Z E N v b H V t b n M x L n t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F 1 d G 9 S Z W 1 v d m V k Q 2 9 s d W 1 u c z E u e 1 J l d H V y b m V k L D B 9 J n F 1 b 3 Q 7 L C Z x d W 9 0 O 1 N l Y 3 R p b 2 4 x L 1 R h Y m x l M y 9 B d X R v U m V t b 3 Z l Z E N v b H V t b n M x L n t P c m R l c i B J R C w x f S Z x d W 9 0 O y w m c X V v d D t T Z W N 0 a W 9 u M S 9 U Y W J s Z T M v Q X V 0 b 1 J l b W 9 2 Z W R D b 2 x 1 b W 5 z M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1 9 j b G V h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N f Y 2 x l Y W 5 l Z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1 9 j b G V h b m V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1 9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V y c 1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D g 6 M j E 6 N T A u M z g 2 M T M 2 M 1 o i I C 8 + P E V u d H J 5 I F R 5 c G U 9 I k Z p b G x D b 2 x 1 b W 5 U e X B l c y I g V m F s d W U 9 I n N B d 1 l K Q 1 F Z R 0 J n W U R C Z 1 l H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Q b 3 N 0 Y W w g Q 2 9 k Z S Z x d W 9 0 O y w m c X V v d D t D a X R 5 J n F 1 b 3 Q 7 L C Z x d W 9 0 O 1 N 0 Y X R l J n F 1 b 3 Q 7 L C Z x d W 9 0 O 0 N v d W 5 0 c n k m c X V v d D s s J n F 1 b 3 Q 7 U m V n a W 9 u J n F 1 b 3 Q 7 L C Z x d W 9 0 O 0 1 h c m t l d C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v d y B J R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9 y Z G V y I E R h d G U s M n 0 m c X V v d D s s J n F 1 b 3 Q 7 U 2 V j d G l v b j E v V G F i b G U x L 0 F 1 d G 9 S Z W 1 v d m V k Q 2 9 s d W 1 u c z E u e 1 N o a X A g R G F 0 Z S w z f S Z x d W 9 0 O y w m c X V v d D t T Z W N 0 a W 9 u M S 9 U Y W J s Z T E v Q X V 0 b 1 J l b W 9 2 Z W R D b 2 x 1 b W 5 z M S 5 7 U 2 h p c C B N b 2 R l L D R 9 J n F 1 b 3 Q 7 L C Z x d W 9 0 O 1 N l Y 3 R p b 2 4 x L 1 R h Y m x l M S 9 B d X R v U m V t b 3 Z l Z E N v b H V t b n M x L n t D d X N 0 b 2 1 l c i B J R C w 1 f S Z x d W 9 0 O y w m c X V v d D t T Z W N 0 a W 9 u M S 9 U Y W J s Z T E v Q X V 0 b 1 J l b W 9 2 Z W R D b 2 x 1 b W 5 z M S 5 7 Q 3 V z d G 9 t Z X I g T m F t Z S w 2 f S Z x d W 9 0 O y w m c X V v d D t T Z W N 0 a W 9 u M S 9 U Y W J s Z T E v Q X V 0 b 1 J l b W 9 2 Z W R D b 2 x 1 b W 5 z M S 5 7 U 2 V n b W V u d C w 3 f S Z x d W 9 0 O y w m c X V v d D t T Z W N 0 a W 9 u M S 9 U Y W J s Z T E v Q X V 0 b 1 J l b W 9 2 Z W R D b 2 x 1 b W 5 z M S 5 7 U G 9 z d G F s I E N v Z G U s O H 0 m c X V v d D s s J n F 1 b 3 Q 7 U 2 V j d G l v b j E v V G F i b G U x L 0 F 1 d G 9 S Z W 1 v d m V k Q 2 9 s d W 1 u c z E u e 0 N p d H k s O X 0 m c X V v d D s s J n F 1 b 3 Q 7 U 2 V j d G l v b j E v V G F i b G U x L 0 F 1 d G 9 S Z W 1 v d m V k Q 2 9 s d W 1 u c z E u e 1 N 0 Y X R l L D E w f S Z x d W 9 0 O y w m c X V v d D t T Z W N 0 a W 9 u M S 9 U Y W J s Z T E v Q X V 0 b 1 J l b W 9 2 Z W R D b 2 x 1 b W 5 z M S 5 7 Q 2 9 1 b n R y e S w x M X 0 m c X V v d D s s J n F 1 b 3 Q 7 U 2 V j d G l v b j E v V G F i b G U x L 0 F 1 d G 9 S Z W 1 v d m V k Q 2 9 s d W 1 u c z E u e 1 J l Z 2 l v b i w x M n 0 m c X V v d D s s J n F 1 b 3 Q 7 U 2 V j d G l v b j E v V G F i b G U x L 0 F 1 d G 9 S Z W 1 v d m V k Q 2 9 s d W 1 u c z E u e 0 1 h c m t l d C w x M 3 0 m c X V v d D s s J n F 1 b 3 Q 7 U 2 V j d G l v b j E v V G F i b G U x L 0 F 1 d G 9 S Z W 1 v d m V k Q 2 9 s d W 1 u c z E u e 1 B y b 2 R 1 Y 3 Q g S U Q s M T R 9 J n F 1 b 3 Q 7 L C Z x d W 9 0 O 1 N l Y 3 R p b 2 4 x L 1 R h Y m x l M S 9 B d X R v U m V t b 3 Z l Z E N v b H V t b n M x L n t D Y X R l Z 2 9 y e S w x N X 0 m c X V v d D s s J n F 1 b 3 Q 7 U 2 V j d G l v b j E v V G F i b G U x L 0 F 1 d G 9 S Z W 1 v d m V k Q 2 9 s d W 1 u c z E u e 1 N 1 Y i 1 D Y X R l Z 2 9 y e S w x N n 0 m c X V v d D s s J n F 1 b 3 Q 7 U 2 V j d G l v b j E v V G F i b G U x L 0 F 1 d G 9 S Z W 1 v d m V k Q 2 9 s d W 1 u c z E u e 1 B y b 2 R 1 Y 3 Q g T m F t Z S w x N 3 0 m c X V v d D s s J n F 1 b 3 Q 7 U 2 V j d G l v b j E v V G F i b G U x L 0 F 1 d G 9 S Z W 1 v d m V k Q 2 9 s d W 1 u c z E u e 1 N h b G V z L D E 4 f S Z x d W 9 0 O y w m c X V v d D t T Z W N 0 a W 9 u M S 9 U Y W J s Z T E v Q X V 0 b 1 J l b W 9 2 Z W R D b 2 x 1 b W 5 z M S 5 7 U X V h b n R p d H k s M T l 9 J n F 1 b 3 Q 7 L C Z x d W 9 0 O 1 N l Y 3 R p b 2 4 x L 1 R h Y m x l M S 9 B d X R v U m V t b 3 Z l Z E N v b H V t b n M x L n t E a X N j b 3 V u d C w y M H 0 m c X V v d D s s J n F 1 b 3 Q 7 U 2 V j d G l v b j E v V G F i b G U x L 0 F 1 d G 9 S Z W 1 v d m V k Q 2 9 s d W 1 u c z E u e 1 B y b 2 Z p d C w y M X 0 m c X V v d D s s J n F 1 b 3 Q 7 U 2 V j d G l v b j E v V G F i b G U x L 0 F 1 d G 9 S Z W 1 v d m V k Q 2 9 s d W 1 u c z E u e 1 N o a X B w a W 5 n I E N v c 3 Q s M j J 9 J n F 1 b 3 Q 7 L C Z x d W 9 0 O 1 N l Y 3 R p b 2 4 x L 1 R h Y m x l M S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N o a X A g T W 9 k Z S w 0 f S Z x d W 9 0 O y w m c X V v d D t T Z W N 0 a W 9 u M S 9 U Y W J s Z T E v Q X V 0 b 1 J l b W 9 2 Z W R D b 2 x 1 b W 5 z M S 5 7 Q 3 V z d G 9 t Z X I g S U Q s N X 0 m c X V v d D s s J n F 1 b 3 Q 7 U 2 V j d G l v b j E v V G F i b G U x L 0 F 1 d G 9 S Z W 1 v d m V k Q 2 9 s d W 1 u c z E u e 0 N 1 c 3 R v b W V y I E 5 h b W U s N n 0 m c X V v d D s s J n F 1 b 3 Q 7 U 2 V j d G l v b j E v V G F i b G U x L 0 F 1 d G 9 S Z W 1 v d m V k Q 2 9 s d W 1 u c z E u e 1 N l Z 2 1 l b n Q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D a X R 5 L D l 9 J n F 1 b 3 Q 7 L C Z x d W 9 0 O 1 N l Y 3 R p b 2 4 x L 1 R h Y m x l M S 9 B d X R v U m V t b 3 Z l Z E N v b H V t b n M x L n t T d G F 0 Z S w x M H 0 m c X V v d D s s J n F 1 b 3 Q 7 U 2 V j d G l v b j E v V G F i b G U x L 0 F 1 d G 9 S Z W 1 v d m V k Q 2 9 s d W 1 u c z E u e 0 N v d W 5 0 c n k s M T F 9 J n F 1 b 3 Q 7 L C Z x d W 9 0 O 1 N l Y 3 R p b 2 4 x L 1 R h Y m x l M S 9 B d X R v U m V t b 3 Z l Z E N v b H V t b n M x L n t S Z W d p b 2 4 s M T J 9 J n F 1 b 3 Q 7 L C Z x d W 9 0 O 1 N l Y 3 R p b 2 4 x L 1 R h Y m x l M S 9 B d X R v U m V t b 3 Z l Z E N v b H V t b n M x L n t N Y X J r Z X Q s M T N 9 J n F 1 b 3 Q 7 L C Z x d W 9 0 O 1 N l Y 3 R p b 2 4 x L 1 R h Y m x l M S 9 B d X R v U m V t b 3 Z l Z E N v b H V t b n M x L n t Q c m 9 k d W N 0 I E l E L D E 0 f S Z x d W 9 0 O y w m c X V v d D t T Z W N 0 a W 9 u M S 9 U Y W J s Z T E v Q X V 0 b 1 J l b W 9 2 Z W R D b 2 x 1 b W 5 z M S 5 7 Q 2 F 0 Z W d v c n k s M T V 9 J n F 1 b 3 Q 7 L C Z x d W 9 0 O 1 N l Y 3 R p b 2 4 x L 1 R h Y m x l M S 9 B d X R v U m V t b 3 Z l Z E N v b H V t b n M x L n t T d W I t Q 2 F 0 Z W d v c n k s M T Z 9 J n F 1 b 3 Q 7 L C Z x d W 9 0 O 1 N l Y 3 R p b 2 4 x L 1 R h Y m x l M S 9 B d X R v U m V t b 3 Z l Z E N v b H V t b n M x L n t Q c m 9 k d W N 0 I E 5 h b W U s M T d 9 J n F 1 b 3 Q 7 L C Z x d W 9 0 O 1 N l Y 3 R p b 2 4 x L 1 R h Y m x l M S 9 B d X R v U m V t b 3 Z l Z E N v b H V t b n M x L n t T Y W x l c y w x O H 0 m c X V v d D s s J n F 1 b 3 Q 7 U 2 V j d G l v b j E v V G F i b G U x L 0 F 1 d G 9 S Z W 1 v d m V k Q 2 9 s d W 1 u c z E u e 1 F 1 Y W 5 0 a X R 5 L D E 5 f S Z x d W 9 0 O y w m c X V v d D t T Z W N 0 a W 9 u M S 9 U Y W J s Z T E v Q X V 0 b 1 J l b W 9 2 Z W R D b 2 x 1 b W 5 z M S 5 7 R G l z Y 2 9 1 b n Q s M j B 9 J n F 1 b 3 Q 7 L C Z x d W 9 0 O 1 N l Y 3 R p b 2 4 x L 1 R h Y m x l M S 9 B d X R v U m V t b 3 Z l Z E N v b H V t b n M x L n t Q c m 9 m a X Q s M j F 9 J n F 1 b 3 Q 7 L C Z x d W 9 0 O 1 N l Y 3 R p b 2 4 x L 1 R h Y m x l M S 9 B d X R v U m V t b 3 Z l Z E N v b H V t b n M x L n t T a G l w c G l u Z y B D b 3 N 0 L D I y f S Z x d W 9 0 O y w m c X V v d D t T Z W N 0 a W 9 u M S 9 U Y W J s Z T E v Q X V 0 b 1 J l b W 9 2 Z W R D b 2 x 1 b W 5 z M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G a W x 0 Z X J l Z C U y M F J v d 3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R m l s d G V y Z W Q l M j B S b 3 d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G a W x 0 Z X J l Z C U y M F J v d 3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N s Z W F u Z W Q v R m l s d G V y Z W Q l M j B S b 3 d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Y 2 x l Y W 5 l Z C 9 G a W x 0 Z X J l Z C U y M F J v d 3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j b G V h b m V k L 0 Z p b H R l c m V k J T I w U m 9 3 c z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W a J 0 y t c h F q o H X n r 6 X A 0 c A A A A A A g A A A A A A E G Y A A A A B A A A g A A A A 2 J 1 k 5 G U m T Q a L + t / I 3 f G q P I h / 0 p 2 b z S k t V u T y o n q g p z M A A A A A D o A A A A A C A A A g A A A A y N y T g Y g 9 T C I W v l d s + 2 t X r U U B o S D X F 1 F p c s 6 Q Y X z L H U F Q A A A A u c t T h O 6 C p b p R B m B P M G y l A c E 5 / x n 4 N b e C G 1 j T U 3 E k m E 1 e z I q P t O w Y d 2 4 V V r m a Y c F Q T 2 F r X d d H L S 2 R q Y g r i c f W a I N 3 A 4 6 X i f D o v G q u V 7 t O a 7 t A A A A A P Y A k j e m F u n U s s S m A d D s T M J F B Y b 5 V Q A S j N T I P 2 t z O H z s V 5 t S u w Q J t F n n v A 8 C o 6 3 b 9 A P m 5 v K m s l A z E 4 J x s I x P S g g = = < / D a t a M a s h u p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5 T 1 4 : 1 7 : 3 9 . 7 7 2 2 9 4 6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P o s t a l   C o d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M a r k e t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t u r n s _ c l e a n e d & g t ; < / K e y > < / D i a g r a m O b j e c t K e y > < D i a g r a m O b j e c t K e y > < K e y > D y n a m i c   T a g s \ T a b l e s \ & l t ; T a b l e s \ P e r s o n _ c l e a n e d & g t ; < / K e y > < / D i a g r a m O b j e c t K e y > < D i a g r a m O b j e c t K e y > < K e y > D y n a m i c   T a g s \ T a b l e s \ & l t ; T a b l e s \ O r d e r s _ c l e a n e d & g t ; < / K e y > < / D i a g r a m O b j e c t K e y > < D i a g r a m O b j e c t K e y > < K e y > T a b l e s \ R e t u r n s _ c l e a n e d < / K e y > < / D i a g r a m O b j e c t K e y > < D i a g r a m O b j e c t K e y > < K e y > T a b l e s \ R e t u r n s _ c l e a n e d \ C o l u m n s \ R e t u r n e d < / K e y > < / D i a g r a m O b j e c t K e y > < D i a g r a m O b j e c t K e y > < K e y > T a b l e s \ R e t u r n s _ c l e a n e d \ C o l u m n s \ O r d e r   I D < / K e y > < / D i a g r a m O b j e c t K e y > < D i a g r a m O b j e c t K e y > < K e y > T a b l e s \ R e t u r n s _ c l e a n e d \ C o l u m n s \ R e g i o n < / K e y > < / D i a g r a m O b j e c t K e y > < D i a g r a m O b j e c t K e y > < K e y > T a b l e s \ P e r s o n _ c l e a n e d < / K e y > < / D i a g r a m O b j e c t K e y > < D i a g r a m O b j e c t K e y > < K e y > T a b l e s \ P e r s o n _ c l e a n e d \ C o l u m n s \ P e r s o n < / K e y > < / D i a g r a m O b j e c t K e y > < D i a g r a m O b j e c t K e y > < K e y > T a b l e s \ P e r s o n _ c l e a n e d \ C o l u m n s \ R e g i o n < / K e y > < / D i a g r a m O b j e c t K e y > < D i a g r a m O b j e c t K e y > < K e y > T a b l e s \ O r d e r s _ c l e a n e d < / K e y > < / D i a g r a m O b j e c t K e y > < D i a g r a m O b j e c t K e y > < K e y > T a b l e s \ O r d e r s _ c l e a n e d \ C o l u m n s \ R o w   I D < / K e y > < / D i a g r a m O b j e c t K e y > < D i a g r a m O b j e c t K e y > < K e y > T a b l e s \ O r d e r s _ c l e a n e d \ C o l u m n s \ O r d e r   I D < / K e y > < / D i a g r a m O b j e c t K e y > < D i a g r a m O b j e c t K e y > < K e y > T a b l e s \ O r d e r s _ c l e a n e d \ C o l u m n s \ O r d e r   D a t e < / K e y > < / D i a g r a m O b j e c t K e y > < D i a g r a m O b j e c t K e y > < K e y > T a b l e s \ O r d e r s _ c l e a n e d \ C o l u m n s \ S h i p   D a t e < / K e y > < / D i a g r a m O b j e c t K e y > < D i a g r a m O b j e c t K e y > < K e y > T a b l e s \ O r d e r s _ c l e a n e d \ C o l u m n s \ S h i p   M o d e < / K e y > < / D i a g r a m O b j e c t K e y > < D i a g r a m O b j e c t K e y > < K e y > T a b l e s \ O r d e r s _ c l e a n e d \ C o l u m n s \ C u s t o m e r   I D < / K e y > < / D i a g r a m O b j e c t K e y > < D i a g r a m O b j e c t K e y > < K e y > T a b l e s \ O r d e r s _ c l e a n e d \ C o l u m n s \ C u s t o m e r   N a m e < / K e y > < / D i a g r a m O b j e c t K e y > < D i a g r a m O b j e c t K e y > < K e y > T a b l e s \ O r d e r s _ c l e a n e d \ C o l u m n s \ S e g m e n t < / K e y > < / D i a g r a m O b j e c t K e y > < D i a g r a m O b j e c t K e y > < K e y > T a b l e s \ O r d e r s _ c l e a n e d \ C o l u m n s \ P o s t a l   C o d e < / K e y > < / D i a g r a m O b j e c t K e y > < D i a g r a m O b j e c t K e y > < K e y > T a b l e s \ O r d e r s _ c l e a n e d \ C o l u m n s \ C i t y < / K e y > < / D i a g r a m O b j e c t K e y > < D i a g r a m O b j e c t K e y > < K e y > T a b l e s \ O r d e r s _ c l e a n e d \ C o l u m n s \ S t a t e < / K e y > < / D i a g r a m O b j e c t K e y > < D i a g r a m O b j e c t K e y > < K e y > T a b l e s \ O r d e r s _ c l e a n e d \ C o l u m n s \ C o u n t r y < / K e y > < / D i a g r a m O b j e c t K e y > < D i a g r a m O b j e c t K e y > < K e y > T a b l e s \ O r d e r s _ c l e a n e d \ C o l u m n s \ R e g i o n < / K e y > < / D i a g r a m O b j e c t K e y > < D i a g r a m O b j e c t K e y > < K e y > T a b l e s \ O r d e r s _ c l e a n e d \ C o l u m n s \ M a r k e t < / K e y > < / D i a g r a m O b j e c t K e y > < D i a g r a m O b j e c t K e y > < K e y > T a b l e s \ O r d e r s _ c l e a n e d \ C o l u m n s \ P r o d u c t   I D < / K e y > < / D i a g r a m O b j e c t K e y > < D i a g r a m O b j e c t K e y > < K e y > T a b l e s \ O r d e r s _ c l e a n e d \ C o l u m n s \ C a t e g o r y < / K e y > < / D i a g r a m O b j e c t K e y > < D i a g r a m O b j e c t K e y > < K e y > T a b l e s \ O r d e r s _ c l e a n e d \ C o l u m n s \ S u b - C a t e g o r y < / K e y > < / D i a g r a m O b j e c t K e y > < D i a g r a m O b j e c t K e y > < K e y > T a b l e s \ O r d e r s _ c l e a n e d \ C o l u m n s \ P r o d u c t   N a m e < / K e y > < / D i a g r a m O b j e c t K e y > < D i a g r a m O b j e c t K e y > < K e y > T a b l e s \ O r d e r s _ c l e a n e d \ C o l u m n s \ S a l e s < / K e y > < / D i a g r a m O b j e c t K e y > < D i a g r a m O b j e c t K e y > < K e y > T a b l e s \ O r d e r s _ c l e a n e d \ C o l u m n s \ Q u a n t i t y < / K e y > < / D i a g r a m O b j e c t K e y > < D i a g r a m O b j e c t K e y > < K e y > T a b l e s \ O r d e r s _ c l e a n e d \ C o l u m n s \ D i s c o u n t < / K e y > < / D i a g r a m O b j e c t K e y > < D i a g r a m O b j e c t K e y > < K e y > T a b l e s \ O r d e r s _ c l e a n e d \ C o l u m n s \ P r o f i t < / K e y > < / D i a g r a m O b j e c t K e y > < D i a g r a m O b j e c t K e y > < K e y > T a b l e s \ O r d e r s _ c l e a n e d \ C o l u m n s \ S h i p p i n g   C o s t < / K e y > < / D i a g r a m O b j e c t K e y > < D i a g r a m O b j e c t K e y > < K e y > T a b l e s \ O r d e r s _ c l e a n e d \ C o l u m n s \ O r d e r   P r i o r i t y < / K e y > < / D i a g r a m O b j e c t K e y > < D i a g r a m O b j e c t K e y > < K e y > T a b l e s \ O r d e r s _ c l e a n e d \ C o l u m n s \ S h i p   D a t e   ( Y e a r ) < / K e y > < / D i a g r a m O b j e c t K e y > < D i a g r a m O b j e c t K e y > < K e y > T a b l e s \ O r d e r s _ c l e a n e d \ C o l u m n s \ S h i p   D a t e   ( Q u a r t e r ) < / K e y > < / D i a g r a m O b j e c t K e y > < D i a g r a m O b j e c t K e y > < K e y > T a b l e s \ O r d e r s _ c l e a n e d \ C o l u m n s \ S h i p   D a t e   ( M o n t h   I n d e x ) < / K e y > < / D i a g r a m O b j e c t K e y > < D i a g r a m O b j e c t K e y > < K e y > T a b l e s \ O r d e r s _ c l e a n e d \ C o l u m n s \ S h i p   D a t e   ( M o n t h ) < / K e y > < / D i a g r a m O b j e c t K e y > < D i a g r a m O b j e c t K e y > < K e y > T a b l e s \ O r d e r s _ c l e a n e d \ M e a s u r e s \ C o u n t   o f   O r d e r   I D < / K e y > < / D i a g r a m O b j e c t K e y > < D i a g r a m O b j e c t K e y > < K e y > T a b l e s \ O r d e r s _ c l e a n e d \ C o u n t   o f   O r d e r   I D \ A d d i t i o n a l   I n f o \ I m p l i c i t   M e a s u r e < / K e y > < / D i a g r a m O b j e c t K e y > < D i a g r a m O b j e c t K e y > < K e y > R e l a t i o n s h i p s \ & l t ; T a b l e s \ O r d e r s _ c l e a n e d \ C o l u m n s \ O r d e r   I D & g t ; - & l t ; T a b l e s \ R e t u r n s _ c l e a n e d \ C o l u m n s \ O r d e r   I D & g t ; < / K e y > < / D i a g r a m O b j e c t K e y > < D i a g r a m O b j e c t K e y > < K e y > R e l a t i o n s h i p s \ & l t ; T a b l e s \ O r d e r s _ c l e a n e d \ C o l u m n s \ O r d e r   I D & g t ; - & l t ; T a b l e s \ R e t u r n s _ c l e a n e d \ C o l u m n s \ O r d e r   I D & g t ; \ F K < / K e y > < / D i a g r a m O b j e c t K e y > < D i a g r a m O b j e c t K e y > < K e y > R e l a t i o n s h i p s \ & l t ; T a b l e s \ O r d e r s _ c l e a n e d \ C o l u m n s \ O r d e r   I D & g t ; - & l t ; T a b l e s \ R e t u r n s _ c l e a n e d \ C o l u m n s \ O r d e r   I D & g t ; \ P K < / K e y > < / D i a g r a m O b j e c t K e y > < D i a g r a m O b j e c t K e y > < K e y > R e l a t i o n s h i p s \ & l t ; T a b l e s \ O r d e r s _ c l e a n e d \ C o l u m n s \ O r d e r   I D & g t ; - & l t ; T a b l e s \ R e t u r n s _ c l e a n e d \ C o l u m n s \ O r d e r   I D & g t ; \ C r o s s F i l t e r < / K e y > < / D i a g r a m O b j e c t K e y > < D i a g r a m O b j e c t K e y > < K e y > R e l a t i o n s h i p s \ & l t ; T a b l e s \ O r d e r s _ c l e a n e d \ C o l u m n s \ R e g i o n & g t ; - & l t ; T a b l e s \ P e r s o n _ c l e a n e d \ C o l u m n s \ R e g i o n & g t ; < / K e y > < / D i a g r a m O b j e c t K e y > < D i a g r a m O b j e c t K e y > < K e y > R e l a t i o n s h i p s \ & l t ; T a b l e s \ O r d e r s _ c l e a n e d \ C o l u m n s \ R e g i o n & g t ; - & l t ; T a b l e s \ P e r s o n _ c l e a n e d \ C o l u m n s \ R e g i o n & g t ; \ F K < / K e y > < / D i a g r a m O b j e c t K e y > < D i a g r a m O b j e c t K e y > < K e y > R e l a t i o n s h i p s \ & l t ; T a b l e s \ O r d e r s _ c l e a n e d \ C o l u m n s \ R e g i o n & g t ; - & l t ; T a b l e s \ P e r s o n _ c l e a n e d \ C o l u m n s \ R e g i o n & g t ; \ P K < / K e y > < / D i a g r a m O b j e c t K e y > < D i a g r a m O b j e c t K e y > < K e y > R e l a t i o n s h i p s \ & l t ; T a b l e s \ O r d e r s _ c l e a n e d \ C o l u m n s \ R e g i o n & g t ; - & l t ; T a b l e s \ P e r s o n _ c l e a n e d \ C o l u m n s \ R e g i o n & g t ; \ C r o s s F i l t e r < / K e y > < / D i a g r a m O b j e c t K e y > < / A l l K e y s > < S e l e c t e d K e y s > < D i a g r a m O b j e c t K e y > < K e y > R e l a t i o n s h i p s \ & l t ; T a b l e s \ O r d e r s _ c l e a n e d \ C o l u m n s \ R e g i o n & g t ; - & l t ; T a b l e s \ P e r s o n _ c l e a n e d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t u r n s _ c l e a n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2 < / L e f t > < T o p >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c l e a n e d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c l e a n e d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c l e a n e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_ c l e a n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6 . 9 0 3 8 1 0 5 6 7 6 6 5 9 1 < / L e f t > < T a b I n d e x > 2 < / T a b I n d e x > < T o p > 1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_ c l e a n e d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_ c l e a n e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< / K e y > < / a : K e y > < a : V a l u e   i : t y p e = " D i a g r a m D i s p l a y N o d e V i e w S t a t e " > < H e i g h t > 6 1 9 < / H e i g h t > < I s E x p a n d e d > t r u e < / I s E x p a n d e d > < L a y e d O u t > t r u e < / L a y e d O u t > < L e f t > 5 3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h i p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h i p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h i p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l u m n s \ S h i p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l e a n e d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O r d e r   I D & g t ; - & l t ; T a b l e s \ R e t u r n s _ c l e a n e d \ C o l u m n s \ O r d e r   I D & g t ; < / K e y > < / a : K e y > < a : V a l u e   i : t y p e = " D i a g r a m D i s p l a y L i n k V i e w S t a t e " > < A u t o m a t i o n P r o p e r t y H e l p e r T e x t > E n d   p o i n t   1 :   ( 5 2 1 , 3 0 9 . 5 ) .   E n d   p o i n t   2 :   ( 4 0 8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< / b : _ x > < b : _ y > 3 0 9 . 5 < / b : _ y > < / b : P o i n t > < b : P o i n t > < b : _ x > 4 6 6 . 5 < / b : _ x > < b : _ y > 3 0 9 . 5 < / b : _ y > < / b : P o i n t > < b : P o i n t > < b : _ x > 4 6 4 . 5 < / b : _ x > < b : _ y > 3 0 7 . 5 < / b : _ y > < / b : P o i n t > < b : P o i n t > < b : _ x > 4 6 4 . 5 < / b : _ x > < b : _ y > 1 1 9 < / b : _ y > < / b : P o i n t > < b : P o i n t > < b : _ x > 4 6 2 . 5 < / b : _ x > < b : _ y > 1 1 7 < / b : _ y > < / b : P o i n t > < b : P o i n t > < b : _ x > 4 0 8 . 0 0 0 0 0 0 0 0 0 0 0 0 0 6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O r d e r   I D & g t ; - & l t ; T a b l e s \ R e t u r n s _ c l e a n e d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< / b : _ x > < b : _ y > 3 0 1 . 5 < / b : _ y > < / L a b e l L o c a t i o n > < L o c a t i o n   x m l n s : b = " h t t p : / / s c h e m a s . d a t a c o n t r a c t . o r g / 2 0 0 4 / 0 7 / S y s t e m . W i n d o w s " > < b : _ x > 5 3 7 < / b : _ x > < b : _ y > 3 0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O r d e r   I D & g t ; - & l t ; T a b l e s \ R e t u r n s _ c l e a n e d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0 0 0 0 0 0 0 0 0 0 0 0 0 6 < / b : _ x > < b : _ y > 1 0 9 < / b : _ y > < / L a b e l L o c a t i o n > < L o c a t i o n   x m l n s : b = " h t t p : / / s c h e m a s . d a t a c o n t r a c t . o r g / 2 0 0 4 / 0 7 / S y s t e m . W i n d o w s " > < b : _ x > 3 9 2 . 0 0 0 0 0 0 0 0 0 0 0 0 0 6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O r d e r   I D & g t ; - & l t ; T a b l e s \ R e t u r n s _ c l e a n e d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< / b : _ x > < b : _ y > 3 0 9 . 5 < / b : _ y > < / b : P o i n t > < b : P o i n t > < b : _ x > 4 6 6 . 5 < / b : _ x > < b : _ y > 3 0 9 . 5 < / b : _ y > < / b : P o i n t > < b : P o i n t > < b : _ x > 4 6 4 . 5 < / b : _ x > < b : _ y > 3 0 7 . 5 < / b : _ y > < / b : P o i n t > < b : P o i n t > < b : _ x > 4 6 4 . 5 < / b : _ x > < b : _ y > 1 1 9 < / b : _ y > < / b : P o i n t > < b : P o i n t > < b : _ x > 4 6 2 . 5 < / b : _ x > < b : _ y > 1 1 7 < / b : _ y > < / b : P o i n t > < b : P o i n t > < b : _ x > 4 0 8 . 0 0 0 0 0 0 0 0 0 0 0 0 0 6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R e g i o n & g t ; - & l t ; T a b l e s \ P e r s o n _ c l e a n e d \ C o l u m n s \ R e g i o n & g t ; < / K e y > < / a : K e y > < a : V a l u e   i : t y p e = " D i a g r a m D i s p l a y L i n k V i e w S t a t e " > < A u t o m a t i o n P r o p e r t y H e l p e r T e x t > E n d   p o i n t   1 :   ( 7 5 3 , 3 0 9 . 5 ) .   E n d   p o i n t   2 :   ( 8 5 0 . 9 0 3 8 1 0 5 6 7 6 6 6 , 2 3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5 3 < / b : _ x > < b : _ y > 3 0 9 . 5 < / b : _ y > < / b : P o i n t > < b : P o i n t > < b : _ x > 7 9 9 . 9 5 1 9 0 5 5 0 0 0 0 0 0 7 < / b : _ x > < b : _ y > 3 0 9 . 5 < / b : _ y > < / b : P o i n t > < b : P o i n t > < b : _ x > 8 0 1 . 9 5 1 9 0 5 5 0 0 0 0 0 0 7 < / b : _ x > < b : _ y > 3 0 7 . 5 < / b : _ y > < / b : P o i n t > < b : P o i n t > < b : _ x > 8 0 1 . 9 5 1 9 0 5 5 0 0 0 0 0 0 7 < / b : _ x > < b : _ y > 2 4 1 < / b : _ y > < / b : P o i n t > < b : P o i n t > < b : _ x > 8 0 3 . 9 5 1 9 0 5 5 0 0 0 0 0 0 7 < / b : _ x > < b : _ y > 2 3 9 < / b : _ y > < / b : P o i n t > < b : P o i n t > < b : _ x > 8 5 0 . 9 0 3 8 1 0 5 6 7 6 6 5 9 1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R e g i o n & g t ; - & l t ; T a b l e s \ P e r s o n _ c l e a n e d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< / b : _ x > < b : _ y > 3 0 1 . 5 < / b : _ y > < / L a b e l L o c a t i o n > < L o c a t i o n   x m l n s : b = " h t t p : / / s c h e m a s . d a t a c o n t r a c t . o r g / 2 0 0 4 / 0 7 / S y s t e m . W i n d o w s " > < b : _ x > 7 3 7 < / b : _ x > < b : _ y > 3 0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R e g i o n & g t ; - & l t ; T a b l e s \ P e r s o n _ c l e a n e d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0 . 9 0 3 8 1 0 5 6 7 6 6 5 9 1 < / b : _ x > < b : _ y > 2 3 1 < / b : _ y > < / L a b e l L o c a t i o n > < L o c a t i o n   x m l n s : b = " h t t p : / / s c h e m a s . d a t a c o n t r a c t . o r g / 2 0 0 4 / 0 7 / S y s t e m . W i n d o w s " > < b : _ x > 8 6 6 . 9 0 3 8 1 0 5 6 7 6 6 5 9 1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c l e a n e d \ C o l u m n s \ R e g i o n & g t ; - & l t ; T a b l e s \ P e r s o n _ c l e a n e d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< / b : _ x > < b : _ y > 3 0 9 . 5 < / b : _ y > < / b : P o i n t > < b : P o i n t > < b : _ x > 7 9 9 . 9 5 1 9 0 5 5 0 0 0 0 0 0 7 < / b : _ x > < b : _ y > 3 0 9 . 5 < / b : _ y > < / b : P o i n t > < b : P o i n t > < b : _ x > 8 0 1 . 9 5 1 9 0 5 5 0 0 0 0 0 0 7 < / b : _ x > < b : _ y > 3 0 7 . 5 < / b : _ y > < / b : P o i n t > < b : P o i n t > < b : _ x > 8 0 1 . 9 5 1 9 0 5 5 0 0 0 0 0 0 7 < / b : _ x > < b : _ y > 2 4 1 < / b : _ y > < / b : P o i n t > < b : P o i n t > < b : _ x > 8 0 3 . 9 5 1 9 0 5 5 0 0 0 0 0 0 7 < / b : _ x > < b : _ y > 2 3 9 < / b : _ y > < / b : P o i n t > < b : P o i n t > < b : _ x > 8 5 0 . 9 0 3 8 1 0 5 6 7 6 6 5 9 1 < / b : _ x > < b : _ y > 2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6795FA4-78BC-42B8-AC6F-90A3ADD8DE0D}">
  <ds:schemaRefs/>
</ds:datastoreItem>
</file>

<file path=customXml/itemProps10.xml><?xml version="1.0" encoding="utf-8"?>
<ds:datastoreItem xmlns:ds="http://schemas.openxmlformats.org/officeDocument/2006/customXml" ds:itemID="{89779D7F-9955-43D6-9E14-93F6FE312001}">
  <ds:schemaRefs/>
</ds:datastoreItem>
</file>

<file path=customXml/itemProps11.xml><?xml version="1.0" encoding="utf-8"?>
<ds:datastoreItem xmlns:ds="http://schemas.openxmlformats.org/officeDocument/2006/customXml" ds:itemID="{1CDE5244-D5EE-4AB8-990B-77B257C1C89A}">
  <ds:schemaRefs/>
</ds:datastoreItem>
</file>

<file path=customXml/itemProps12.xml><?xml version="1.0" encoding="utf-8"?>
<ds:datastoreItem xmlns:ds="http://schemas.openxmlformats.org/officeDocument/2006/customXml" ds:itemID="{BBD46BC2-BDC9-4AD8-A58C-95189F1CAE6F}">
  <ds:schemaRefs/>
</ds:datastoreItem>
</file>

<file path=customXml/itemProps13.xml><?xml version="1.0" encoding="utf-8"?>
<ds:datastoreItem xmlns:ds="http://schemas.openxmlformats.org/officeDocument/2006/customXml" ds:itemID="{9D3E1786-F0C9-44A5-8251-503E9CB4B5E4}">
  <ds:schemaRefs/>
</ds:datastoreItem>
</file>

<file path=customXml/itemProps14.xml><?xml version="1.0" encoding="utf-8"?>
<ds:datastoreItem xmlns:ds="http://schemas.openxmlformats.org/officeDocument/2006/customXml" ds:itemID="{9BA36572-2EBD-4806-9C69-10689DAED2D6}">
  <ds:schemaRefs/>
</ds:datastoreItem>
</file>

<file path=customXml/itemProps15.xml><?xml version="1.0" encoding="utf-8"?>
<ds:datastoreItem xmlns:ds="http://schemas.openxmlformats.org/officeDocument/2006/customXml" ds:itemID="{21824B6D-5D58-464A-9A49-18BABC492C3F}">
  <ds:schemaRefs/>
</ds:datastoreItem>
</file>

<file path=customXml/itemProps16.xml><?xml version="1.0" encoding="utf-8"?>
<ds:datastoreItem xmlns:ds="http://schemas.openxmlformats.org/officeDocument/2006/customXml" ds:itemID="{A5448D7C-F490-4287-B649-D2135DCD74DB}">
  <ds:schemaRefs/>
</ds:datastoreItem>
</file>

<file path=customXml/itemProps17.xml><?xml version="1.0" encoding="utf-8"?>
<ds:datastoreItem xmlns:ds="http://schemas.openxmlformats.org/officeDocument/2006/customXml" ds:itemID="{93E96F31-4C26-447B-8218-CEE5FF26E54D}">
  <ds:schemaRefs/>
</ds:datastoreItem>
</file>

<file path=customXml/itemProps18.xml><?xml version="1.0" encoding="utf-8"?>
<ds:datastoreItem xmlns:ds="http://schemas.openxmlformats.org/officeDocument/2006/customXml" ds:itemID="{352A5840-64EC-4704-91C0-ECF38369D464}">
  <ds:schemaRefs/>
</ds:datastoreItem>
</file>

<file path=customXml/itemProps19.xml><?xml version="1.0" encoding="utf-8"?>
<ds:datastoreItem xmlns:ds="http://schemas.openxmlformats.org/officeDocument/2006/customXml" ds:itemID="{D5BED1F7-AFB7-4029-ACC6-2AA55CFB3C8E}">
  <ds:schemaRefs/>
</ds:datastoreItem>
</file>

<file path=customXml/itemProps2.xml><?xml version="1.0" encoding="utf-8"?>
<ds:datastoreItem xmlns:ds="http://schemas.openxmlformats.org/officeDocument/2006/customXml" ds:itemID="{2F807506-BC71-4186-8E07-2842ADD5A1C2}">
  <ds:schemaRefs/>
</ds:datastoreItem>
</file>

<file path=customXml/itemProps3.xml><?xml version="1.0" encoding="utf-8"?>
<ds:datastoreItem xmlns:ds="http://schemas.openxmlformats.org/officeDocument/2006/customXml" ds:itemID="{0C09BEE7-32A4-4C75-8873-F2077FF61445}">
  <ds:schemaRefs/>
</ds:datastoreItem>
</file>

<file path=customXml/itemProps4.xml><?xml version="1.0" encoding="utf-8"?>
<ds:datastoreItem xmlns:ds="http://schemas.openxmlformats.org/officeDocument/2006/customXml" ds:itemID="{2A8BAE2A-D981-4020-88AA-5332CAFB056F}">
  <ds:schemaRefs/>
</ds:datastoreItem>
</file>

<file path=customXml/itemProps5.xml><?xml version="1.0" encoding="utf-8"?>
<ds:datastoreItem xmlns:ds="http://schemas.openxmlformats.org/officeDocument/2006/customXml" ds:itemID="{55EEE4F2-A182-481F-8AEA-1007E606FB1B}">
  <ds:schemaRefs/>
</ds:datastoreItem>
</file>

<file path=customXml/itemProps6.xml><?xml version="1.0" encoding="utf-8"?>
<ds:datastoreItem xmlns:ds="http://schemas.openxmlformats.org/officeDocument/2006/customXml" ds:itemID="{548EBE4F-FA92-4EB9-8FCF-3CC9FFC53DC0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B1DCBCB7-5C5D-4A99-838A-672A5CA148E7}">
  <ds:schemaRefs/>
</ds:datastoreItem>
</file>

<file path=customXml/itemProps8.xml><?xml version="1.0" encoding="utf-8"?>
<ds:datastoreItem xmlns:ds="http://schemas.openxmlformats.org/officeDocument/2006/customXml" ds:itemID="{46DB856C-DA5B-4BF1-BF9C-FADC1C7BED3B}">
  <ds:schemaRefs/>
</ds:datastoreItem>
</file>

<file path=customXml/itemProps9.xml><?xml version="1.0" encoding="utf-8"?>
<ds:datastoreItem xmlns:ds="http://schemas.openxmlformats.org/officeDocument/2006/customXml" ds:itemID="{083F2C93-D9A5-4DA0-93D2-F1A5920911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</vt:lpstr>
      <vt:lpstr>Returns</vt:lpstr>
      <vt:lpstr>People</vt:lpstr>
      <vt:lpstr>order_clean</vt:lpstr>
      <vt:lpstr>Return_clean</vt:lpstr>
      <vt:lpstr>People_clean</vt:lpstr>
      <vt:lpstr>pivot table 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eel</cp:lastModifiedBy>
  <dcterms:modified xsi:type="dcterms:W3CDTF">2023-09-15T09:52:52Z</dcterms:modified>
</cp:coreProperties>
</file>